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C2" i="10"/>
  <c r="C5003" i="5" l="1"/>
  <c r="E5003" i="5" s="1"/>
  <c r="E2" i="10"/>
  <c r="B3" i="10"/>
  <c r="N2" i="10"/>
  <c r="R2" i="10" s="1"/>
  <c r="Z5003" i="5" l="1"/>
  <c r="AF5003" i="5"/>
  <c r="B5004" i="5"/>
  <c r="C5004" i="5" s="1"/>
  <c r="E5004" i="5" s="1"/>
  <c r="Z5004" i="5" s="1"/>
  <c r="G2" i="10"/>
  <c r="C3" i="10"/>
  <c r="B5005" i="5" l="1"/>
  <c r="AF5004" i="5"/>
  <c r="G3" i="10"/>
  <c r="E3" i="10"/>
  <c r="B4" i="10"/>
  <c r="C4" i="10" s="1"/>
  <c r="N3" i="10"/>
  <c r="R3" i="10" s="1"/>
  <c r="C5005" i="5" l="1"/>
  <c r="E5005" i="5" s="1"/>
  <c r="Z5005" i="5" s="1"/>
  <c r="G4" i="10"/>
  <c r="E4" i="10"/>
  <c r="N4" i="10"/>
  <c r="R4" i="10" s="1"/>
  <c r="B5" i="10"/>
  <c r="B5006" i="5" l="1"/>
  <c r="C5006" i="5" s="1"/>
  <c r="E5006" i="5" s="1"/>
  <c r="Z5006" i="5" s="1"/>
  <c r="AF5005" i="5"/>
  <c r="C5" i="10"/>
  <c r="B5007" i="5" l="1"/>
  <c r="C5007" i="5" s="1"/>
  <c r="AF5006" i="5"/>
  <c r="G5" i="10"/>
  <c r="E5" i="10"/>
  <c r="N5" i="10"/>
  <c r="R5" i="10" s="1"/>
  <c r="B6" i="10"/>
  <c r="E5007" i="5" l="1"/>
  <c r="Z5007" i="5" s="1"/>
  <c r="C6" i="10"/>
  <c r="AF5007" i="5" l="1"/>
  <c r="B5008" i="5"/>
  <c r="C5008" i="5" s="1"/>
  <c r="E6" i="10"/>
  <c r="N6" i="10"/>
  <c r="R6" i="10" s="1"/>
  <c r="B7" i="10"/>
  <c r="E5008" i="5" l="1"/>
  <c r="Z5008" i="5" s="1"/>
  <c r="C7" i="10"/>
  <c r="G6" i="10"/>
  <c r="B5009" i="5" l="1"/>
  <c r="C5009" i="5" s="1"/>
  <c r="AF5008" i="5"/>
  <c r="E7" i="10"/>
  <c r="N7" i="10"/>
  <c r="R7" i="10" s="1"/>
  <c r="B8" i="10"/>
  <c r="E5009" i="5" l="1"/>
  <c r="Z5009" i="5" s="1"/>
  <c r="C8" i="10"/>
  <c r="G7" i="10"/>
  <c r="AF5009" i="5" l="1"/>
  <c r="B5010" i="5"/>
  <c r="C5010" i="5" s="1"/>
  <c r="G8" i="10"/>
  <c r="E8" i="10"/>
  <c r="N8" i="10"/>
  <c r="R8" i="10" s="1"/>
  <c r="B9" i="10"/>
  <c r="E5010" i="5" l="1"/>
  <c r="Z5010" i="5" s="1"/>
  <c r="C9" i="10"/>
  <c r="B5011" i="5" l="1"/>
  <c r="C5011" i="5" s="1"/>
  <c r="AF5010" i="5"/>
  <c r="G9" i="10"/>
  <c r="E9" i="10"/>
  <c r="N9" i="10"/>
  <c r="R9" i="10" s="1"/>
  <c r="B10" i="10"/>
  <c r="E5011" i="5" l="1"/>
  <c r="Z5011" i="5" s="1"/>
  <c r="C10" i="10"/>
  <c r="B5012" i="5" l="1"/>
  <c r="AF5011" i="5"/>
  <c r="G10" i="10"/>
  <c r="E10" i="10"/>
  <c r="N10" i="10"/>
  <c r="R10" i="10" s="1"/>
  <c r="B11" i="10"/>
  <c r="C5012" i="5" l="1"/>
  <c r="E5012" i="5" s="1"/>
  <c r="Z5012" i="5" s="1"/>
  <c r="C11" i="10"/>
  <c r="B5013" i="5" l="1"/>
  <c r="C5013" i="5" s="1"/>
  <c r="E5013" i="5" s="1"/>
  <c r="Z5013" i="5" s="1"/>
  <c r="AF5012" i="5"/>
  <c r="E11" i="10"/>
  <c r="N11" i="10"/>
  <c r="R11" i="10" s="1"/>
  <c r="B12" i="10"/>
  <c r="AF5013" i="5" l="1"/>
  <c r="B5014" i="5"/>
  <c r="C5014" i="5" s="1"/>
  <c r="C12" i="10"/>
  <c r="G11" i="10"/>
  <c r="E5014" i="5" l="1"/>
  <c r="Z5014" i="5" s="1"/>
  <c r="E12" i="10"/>
  <c r="N12" i="10"/>
  <c r="R12" i="10" s="1"/>
  <c r="B13" i="10"/>
  <c r="B5015" i="5" l="1"/>
  <c r="C5015" i="5" s="1"/>
  <c r="AF5014" i="5"/>
  <c r="G12" i="10"/>
  <c r="C13" i="10"/>
  <c r="E5015" i="5" l="1"/>
  <c r="Z5015" i="5" s="1"/>
  <c r="G13" i="10"/>
  <c r="E13" i="10"/>
  <c r="N13" i="10"/>
  <c r="R13" i="10" s="1"/>
  <c r="B14" i="10"/>
  <c r="AF5015" i="5" l="1"/>
  <c r="B5016" i="5"/>
  <c r="C5016" i="5" s="1"/>
  <c r="C14" i="10"/>
  <c r="E5016" i="5" l="1"/>
  <c r="Z5016" i="5" s="1"/>
  <c r="G14" i="10"/>
  <c r="E14" i="10"/>
  <c r="N14" i="10"/>
  <c r="R14" i="10" s="1"/>
  <c r="B15" i="10"/>
  <c r="B5017" i="5" l="1"/>
  <c r="C5017" i="5" s="1"/>
  <c r="AF5016" i="5"/>
  <c r="C15" i="10"/>
  <c r="E5017" i="5" l="1"/>
  <c r="Z5017" i="5" s="1"/>
  <c r="E15" i="10"/>
  <c r="N15" i="10"/>
  <c r="R15" i="10" s="1"/>
  <c r="B16" i="10"/>
  <c r="B5018" i="5" l="1"/>
  <c r="AF5017" i="5"/>
  <c r="C16" i="10"/>
  <c r="G15" i="10"/>
  <c r="C5018" i="5" l="1"/>
  <c r="E5018" i="5" s="1"/>
  <c r="Z5018" i="5" s="1"/>
  <c r="G16" i="10"/>
  <c r="E16" i="10"/>
  <c r="N16" i="10"/>
  <c r="R16" i="10" s="1"/>
  <c r="B17" i="10"/>
  <c r="B5019" i="5" l="1"/>
  <c r="C5019" i="5" s="1"/>
  <c r="E5019" i="5" s="1"/>
  <c r="Z5019" i="5" s="1"/>
  <c r="AF5018" i="5"/>
  <c r="C17" i="10"/>
  <c r="AF5019" i="5" l="1"/>
  <c r="B5020" i="5"/>
  <c r="C5020" i="5" s="1"/>
  <c r="G17" i="10"/>
  <c r="E17" i="10"/>
  <c r="N17" i="10"/>
  <c r="R17" i="10" s="1"/>
  <c r="B18" i="10"/>
  <c r="E5020" i="5" l="1"/>
  <c r="Z5020" i="5" s="1"/>
  <c r="C18" i="10"/>
  <c r="B5021" i="5" l="1"/>
  <c r="C5021" i="5" s="1"/>
  <c r="AF5020" i="5"/>
  <c r="G18" i="10"/>
  <c r="E18" i="10"/>
  <c r="N18" i="10"/>
  <c r="R18" i="10" s="1"/>
  <c r="B19" i="10"/>
  <c r="E5021" i="5" l="1"/>
  <c r="Z5021" i="5" s="1"/>
  <c r="C19" i="10"/>
  <c r="AF5021" i="5" l="1"/>
  <c r="B5022" i="5"/>
  <c r="C5022" i="5" s="1"/>
  <c r="E19" i="10"/>
  <c r="B20" i="10"/>
  <c r="C20" i="10" s="1"/>
  <c r="N19" i="10"/>
  <c r="R19" i="10" s="1"/>
  <c r="E5022" i="5" l="1"/>
  <c r="Z5022" i="5" s="1"/>
  <c r="E20" i="10"/>
  <c r="G19" i="10"/>
  <c r="N20" i="10"/>
  <c r="R20" i="10" s="1"/>
  <c r="B21" i="10"/>
  <c r="B5023" i="5" l="1"/>
  <c r="C5023" i="5" s="1"/>
  <c r="AF5022" i="5"/>
  <c r="C21" i="10"/>
  <c r="G20" i="10"/>
  <c r="E5023" i="5" l="1"/>
  <c r="Z5023" i="5" s="1"/>
  <c r="G21" i="10"/>
  <c r="E21" i="10"/>
  <c r="N21" i="10"/>
  <c r="R21" i="10" s="1"/>
  <c r="B22" i="10"/>
  <c r="B5024" i="5" l="1"/>
  <c r="AF5023" i="5"/>
  <c r="C22" i="10"/>
  <c r="C5024" i="5" l="1"/>
  <c r="E5024" i="5" s="1"/>
  <c r="Z5024" i="5" s="1"/>
  <c r="E22" i="10"/>
  <c r="N22" i="10"/>
  <c r="R22" i="10" s="1"/>
  <c r="B23" i="10"/>
  <c r="B5025" i="5" l="1"/>
  <c r="C5025" i="5" s="1"/>
  <c r="E5025" i="5" s="1"/>
  <c r="Z5025" i="5" s="1"/>
  <c r="AF5024" i="5"/>
  <c r="C23" i="10"/>
  <c r="G22" i="10"/>
  <c r="AF5025" i="5" l="1"/>
  <c r="B5026" i="5"/>
  <c r="C5026" i="5" s="1"/>
  <c r="E23" i="10"/>
  <c r="N23" i="10"/>
  <c r="R23" i="10" s="1"/>
  <c r="B24" i="10"/>
  <c r="E5026" i="5" l="1"/>
  <c r="Z5026" i="5" s="1"/>
  <c r="C24" i="10"/>
  <c r="G23" i="10"/>
  <c r="B5027" i="5" l="1"/>
  <c r="C5027" i="5" s="1"/>
  <c r="AF5026" i="5"/>
  <c r="G24" i="10"/>
  <c r="E24" i="10"/>
  <c r="N24" i="10"/>
  <c r="R24" i="10" s="1"/>
  <c r="B25" i="10"/>
  <c r="E5027" i="5" l="1"/>
  <c r="Z5027" i="5" s="1"/>
  <c r="C25" i="10"/>
  <c r="AF5027" i="5" l="1"/>
  <c r="B5028" i="5"/>
  <c r="C5028" i="5" s="1"/>
  <c r="E25" i="10"/>
  <c r="N25" i="10"/>
  <c r="R25" i="10" s="1"/>
  <c r="B26" i="10"/>
  <c r="E5028" i="5" l="1"/>
  <c r="Z5028" i="5" s="1"/>
  <c r="C26" i="10"/>
  <c r="G25" i="10"/>
  <c r="B5029" i="5" l="1"/>
  <c r="C5029" i="5" s="1"/>
  <c r="AF5028" i="5"/>
  <c r="G26" i="10"/>
  <c r="E26" i="10"/>
  <c r="N26" i="10"/>
  <c r="R26" i="10" s="1"/>
  <c r="B27" i="10"/>
  <c r="E5029" i="5" l="1"/>
  <c r="Z5029" i="5" s="1"/>
  <c r="C27" i="10"/>
  <c r="AF5029" i="5" l="1"/>
  <c r="B5030" i="5"/>
  <c r="C5030" i="5" s="1"/>
  <c r="E27" i="10"/>
  <c r="N27" i="10"/>
  <c r="R27" i="10" s="1"/>
  <c r="B28" i="10"/>
  <c r="E5030" i="5" l="1"/>
  <c r="Z5030" i="5" s="1"/>
  <c r="C28" i="10"/>
  <c r="G27" i="10"/>
  <c r="B5031" i="5" l="1"/>
  <c r="C5031" i="5" s="1"/>
  <c r="AF5030" i="5"/>
  <c r="G28" i="10"/>
  <c r="E28" i="10"/>
  <c r="N28" i="10"/>
  <c r="R28" i="10" s="1"/>
  <c r="B29" i="10"/>
  <c r="E5031" i="5" l="1"/>
  <c r="Z5031" i="5" s="1"/>
  <c r="C29" i="10"/>
  <c r="AF5031" i="5" l="1"/>
  <c r="B5032" i="5"/>
  <c r="C5032" i="5" s="1"/>
  <c r="E29" i="10"/>
  <c r="N29" i="10"/>
  <c r="R29" i="10" s="1"/>
  <c r="B30" i="10"/>
  <c r="E5032" i="5" l="1"/>
  <c r="Z5032" i="5" s="1"/>
  <c r="C30" i="10"/>
  <c r="G29" i="10"/>
  <c r="B5033" i="5" l="1"/>
  <c r="AF5032" i="5"/>
  <c r="G30" i="10"/>
  <c r="E30" i="10"/>
  <c r="N30" i="10"/>
  <c r="R30" i="10" s="1"/>
  <c r="B31" i="10"/>
  <c r="C5033" i="5" l="1"/>
  <c r="B5034" i="5" s="1"/>
  <c r="C5034" i="5" s="1"/>
  <c r="C31" i="10"/>
  <c r="E5033" i="5" l="1"/>
  <c r="Z5033" i="5" s="1"/>
  <c r="E5034" i="5"/>
  <c r="Z5034" i="5" s="1"/>
  <c r="G31" i="10"/>
  <c r="E31" i="10"/>
  <c r="N31" i="10"/>
  <c r="R31" i="10" s="1"/>
  <c r="B32" i="10"/>
  <c r="AF5033" i="5" l="1"/>
  <c r="B5035" i="5"/>
  <c r="C5035" i="5" s="1"/>
  <c r="AF5034" i="5"/>
  <c r="C32" i="10"/>
  <c r="E5035" i="5" l="1"/>
  <c r="Z5035" i="5" s="1"/>
  <c r="G32" i="10"/>
  <c r="E32" i="10"/>
  <c r="N32" i="10"/>
  <c r="R32" i="10" s="1"/>
  <c r="B33" i="10"/>
  <c r="AF5035" i="5" l="1"/>
  <c r="B5036" i="5"/>
  <c r="C5036" i="5" s="1"/>
  <c r="C33" i="10"/>
  <c r="E5036" i="5" l="1"/>
  <c r="Z5036" i="5" s="1"/>
  <c r="G33" i="10"/>
  <c r="E33" i="10"/>
  <c r="N33" i="10"/>
  <c r="R33" i="10" s="1"/>
  <c r="B34" i="10"/>
  <c r="B5037" i="5" l="1"/>
  <c r="C5037" i="5" s="1"/>
  <c r="AF5036" i="5"/>
  <c r="C34" i="10"/>
  <c r="E5037" i="5" l="1"/>
  <c r="Z5037" i="5" s="1"/>
  <c r="E34" i="10"/>
  <c r="N34" i="10"/>
  <c r="R34" i="10" s="1"/>
  <c r="B35" i="10"/>
  <c r="B5038" i="5" l="1"/>
  <c r="C5038" i="5" s="1"/>
  <c r="AF5037" i="5"/>
  <c r="C35" i="10"/>
  <c r="G34" i="10"/>
  <c r="E5038" i="5" l="1"/>
  <c r="Z5038" i="5" s="1"/>
  <c r="G35" i="10"/>
  <c r="E35" i="10"/>
  <c r="N35" i="10"/>
  <c r="R35" i="10" s="1"/>
  <c r="B36" i="10"/>
  <c r="B5039" i="5" l="1"/>
  <c r="AF5038" i="5"/>
  <c r="C36" i="10"/>
  <c r="C5039" i="5" l="1"/>
  <c r="E5039" i="5" s="1"/>
  <c r="Z5039" i="5" s="1"/>
  <c r="G36" i="10"/>
  <c r="E36" i="10"/>
  <c r="N36" i="10"/>
  <c r="R36" i="10" s="1"/>
  <c r="B37" i="10"/>
  <c r="B5040" i="5" l="1"/>
  <c r="C5040" i="5" s="1"/>
  <c r="E5040" i="5" s="1"/>
  <c r="Z5040" i="5" s="1"/>
  <c r="AF5039" i="5"/>
  <c r="C37" i="10"/>
  <c r="B5041" i="5" l="1"/>
  <c r="C5041" i="5" s="1"/>
  <c r="AF5040" i="5"/>
  <c r="G37" i="10"/>
  <c r="E37" i="10"/>
  <c r="N37" i="10"/>
  <c r="R37" i="10" s="1"/>
  <c r="B38" i="10"/>
  <c r="E5041" i="5" l="1"/>
  <c r="Z5041" i="5" s="1"/>
  <c r="C38" i="10"/>
  <c r="B5042" i="5" l="1"/>
  <c r="AF5041" i="5"/>
  <c r="G38" i="10"/>
  <c r="E38" i="10"/>
  <c r="N38" i="10"/>
  <c r="R38" i="10" s="1"/>
  <c r="B39" i="10"/>
  <c r="C5042" i="5" l="1"/>
  <c r="E5042" i="5" s="1"/>
  <c r="Z5042" i="5" s="1"/>
  <c r="C39" i="10"/>
  <c r="B5043" i="5" l="1"/>
  <c r="C5043" i="5" s="1"/>
  <c r="E5043" i="5" s="1"/>
  <c r="Z5043" i="5" s="1"/>
  <c r="AF5042" i="5"/>
  <c r="G39" i="10"/>
  <c r="E39" i="10"/>
  <c r="N39" i="10"/>
  <c r="R39" i="10" s="1"/>
  <c r="B40" i="10"/>
  <c r="AF5043" i="5" l="1"/>
  <c r="B5044" i="5"/>
  <c r="C5044" i="5" s="1"/>
  <c r="C40" i="10"/>
  <c r="E5044" i="5" l="1"/>
  <c r="Z5044" i="5" s="1"/>
  <c r="G40" i="10"/>
  <c r="E40" i="10"/>
  <c r="N40" i="10"/>
  <c r="R40" i="10" s="1"/>
  <c r="B41" i="10"/>
  <c r="B5045" i="5" l="1"/>
  <c r="C5045" i="5" s="1"/>
  <c r="AF5044" i="5"/>
  <c r="C41" i="10"/>
  <c r="E5045" i="5" l="1"/>
  <c r="Z5045" i="5" s="1"/>
  <c r="E41" i="10"/>
  <c r="N41" i="10"/>
  <c r="R41" i="10" s="1"/>
  <c r="B42" i="10"/>
  <c r="AF5045" i="5" l="1"/>
  <c r="B5046" i="5"/>
  <c r="C5046" i="5" s="1"/>
  <c r="C42" i="10"/>
  <c r="G41" i="10"/>
  <c r="E5046" i="5" l="1"/>
  <c r="Z5046" i="5" s="1"/>
  <c r="G42" i="10"/>
  <c r="E42" i="10"/>
  <c r="N42" i="10"/>
  <c r="R42" i="10" s="1"/>
  <c r="B43" i="10"/>
  <c r="B5047" i="5" l="1"/>
  <c r="C5047" i="5" s="1"/>
  <c r="AF5046" i="5"/>
  <c r="C43" i="10"/>
  <c r="E5047" i="5" l="1"/>
  <c r="Z5047" i="5" s="1"/>
  <c r="E43" i="10"/>
  <c r="N43" i="10"/>
  <c r="R43" i="10" s="1"/>
  <c r="B44" i="10"/>
  <c r="AF5047" i="5" l="1"/>
  <c r="B5048" i="5"/>
  <c r="C5048" i="5" s="1"/>
  <c r="C44" i="10"/>
  <c r="G43" i="10"/>
  <c r="E5048" i="5" l="1"/>
  <c r="Z5048" i="5" s="1"/>
  <c r="G44" i="10"/>
  <c r="E44" i="10"/>
  <c r="N44" i="10"/>
  <c r="R44" i="10" s="1"/>
  <c r="B45" i="10"/>
  <c r="B5049" i="5" l="1"/>
  <c r="C5049" i="5" s="1"/>
  <c r="AF5048" i="5"/>
  <c r="C45" i="10"/>
  <c r="E5049" i="5" l="1"/>
  <c r="Z5049" i="5" s="1"/>
  <c r="G45" i="10"/>
  <c r="E45" i="10"/>
  <c r="N45" i="10"/>
  <c r="R45" i="10" s="1"/>
  <c r="B46" i="10"/>
  <c r="B5050" i="5" l="1"/>
  <c r="AF5049" i="5"/>
  <c r="C46" i="10"/>
  <c r="C5050" i="5" l="1"/>
  <c r="E5050" i="5" s="1"/>
  <c r="Z5050" i="5" s="1"/>
  <c r="G46" i="10"/>
  <c r="E46" i="10"/>
  <c r="N46" i="10"/>
  <c r="R46" i="10" s="1"/>
  <c r="B47" i="10"/>
  <c r="B5051" i="5" l="1"/>
  <c r="C5051" i="5" s="1"/>
  <c r="E5051" i="5" s="1"/>
  <c r="Z5051" i="5" s="1"/>
  <c r="AF5050" i="5"/>
  <c r="C47" i="10"/>
  <c r="AF5051" i="5" l="1"/>
  <c r="B5052" i="5"/>
  <c r="C5052" i="5" s="1"/>
  <c r="G47" i="10"/>
  <c r="E47" i="10"/>
  <c r="N47" i="10"/>
  <c r="R47" i="10" s="1"/>
  <c r="B48" i="10"/>
  <c r="E5052" i="5" l="1"/>
  <c r="Z5052" i="5" s="1"/>
  <c r="C48" i="10"/>
  <c r="B5053" i="5" l="1"/>
  <c r="C5053" i="5" s="1"/>
  <c r="AF5052" i="5"/>
  <c r="G48" i="10"/>
  <c r="E48" i="10"/>
  <c r="N48" i="10"/>
  <c r="R48" i="10" s="1"/>
  <c r="B49" i="10"/>
  <c r="E5053" i="5" l="1"/>
  <c r="Z5053" i="5" s="1"/>
  <c r="C49" i="10"/>
  <c r="AF5053" i="5" l="1"/>
  <c r="B5054" i="5"/>
  <c r="C5054" i="5" s="1"/>
  <c r="G49" i="10"/>
  <c r="E49" i="10"/>
  <c r="N49" i="10"/>
  <c r="R49" i="10" s="1"/>
  <c r="B50" i="10"/>
  <c r="E5054" i="5" l="1"/>
  <c r="Z5054" i="5" s="1"/>
  <c r="C50" i="10"/>
  <c r="B5055" i="5" l="1"/>
  <c r="AF5054" i="5"/>
  <c r="G50" i="10"/>
  <c r="E50" i="10"/>
  <c r="N50" i="10"/>
  <c r="R50" i="10" s="1"/>
  <c r="B51" i="10"/>
  <c r="C5055" i="5" l="1"/>
  <c r="E5055" i="5" s="1"/>
  <c r="Z5055" i="5" s="1"/>
  <c r="C51" i="10"/>
  <c r="B5056" i="5" l="1"/>
  <c r="C5056" i="5" s="1"/>
  <c r="E5056" i="5" s="1"/>
  <c r="Z5056" i="5" s="1"/>
  <c r="AF5055" i="5"/>
  <c r="G51" i="10"/>
  <c r="E51" i="10"/>
  <c r="N51" i="10"/>
  <c r="R51" i="10" s="1"/>
  <c r="B52" i="10"/>
  <c r="B5057" i="5" l="1"/>
  <c r="C5057" i="5" s="1"/>
  <c r="AF5056" i="5"/>
  <c r="C52" i="10"/>
  <c r="E5057" i="5" l="1"/>
  <c r="Z5057" i="5" s="1"/>
  <c r="E52" i="10"/>
  <c r="N52" i="10"/>
  <c r="R52" i="10" s="1"/>
  <c r="B53" i="10"/>
  <c r="AF5057" i="5" l="1"/>
  <c r="B5058" i="5"/>
  <c r="C5058" i="5" s="1"/>
  <c r="C53" i="10"/>
  <c r="G52" i="10"/>
  <c r="E5058" i="5" l="1"/>
  <c r="Z5058" i="5" s="1"/>
  <c r="E53" i="10"/>
  <c r="N53" i="10"/>
  <c r="R53" i="10" s="1"/>
  <c r="B54" i="10"/>
  <c r="B5059" i="5" l="1"/>
  <c r="AF5058" i="5"/>
  <c r="C54" i="10"/>
  <c r="G53" i="10"/>
  <c r="C5059" i="5" l="1"/>
  <c r="E5059" i="5" s="1"/>
  <c r="Z5059" i="5" s="1"/>
  <c r="G54" i="10"/>
  <c r="E54" i="10"/>
  <c r="N54" i="10"/>
  <c r="R54" i="10" s="1"/>
  <c r="B55" i="10"/>
  <c r="B5060" i="5" l="1"/>
  <c r="C5060" i="5" s="1"/>
  <c r="E5060" i="5" s="1"/>
  <c r="Z5060" i="5" s="1"/>
  <c r="AF5059" i="5"/>
  <c r="C55" i="10"/>
  <c r="AF5060" i="5" l="1"/>
  <c r="B5061" i="5"/>
  <c r="C5061" i="5" s="1"/>
  <c r="E55" i="10"/>
  <c r="N55" i="10"/>
  <c r="R55" i="10" s="1"/>
  <c r="B56" i="10"/>
  <c r="E5061" i="5" l="1"/>
  <c r="Z5061" i="5" s="1"/>
  <c r="C56" i="10"/>
  <c r="G55" i="10"/>
  <c r="AF5061" i="5" l="1"/>
  <c r="B5062" i="5"/>
  <c r="C5062" i="5" s="1"/>
  <c r="G56" i="10"/>
  <c r="E56" i="10"/>
  <c r="N56" i="10"/>
  <c r="R56" i="10" s="1"/>
  <c r="B57" i="10"/>
  <c r="E5062" i="5" l="1"/>
  <c r="Z5062" i="5" s="1"/>
  <c r="C57" i="10"/>
  <c r="B5063" i="5" l="1"/>
  <c r="C5063" i="5" s="1"/>
  <c r="AF5062" i="5"/>
  <c r="G57" i="10"/>
  <c r="E57" i="10"/>
  <c r="N57" i="10"/>
  <c r="R57" i="10" s="1"/>
  <c r="B58" i="10"/>
  <c r="E5063" i="5" l="1"/>
  <c r="Z5063" i="5" s="1"/>
  <c r="C58" i="10"/>
  <c r="AF5063" i="5" l="1"/>
  <c r="B5064" i="5"/>
  <c r="C5064" i="5" s="1"/>
  <c r="E58" i="10"/>
  <c r="N58" i="10"/>
  <c r="R58" i="10" s="1"/>
  <c r="B59" i="10"/>
  <c r="E5064" i="5" l="1"/>
  <c r="Z5064" i="5" s="1"/>
  <c r="C59" i="10"/>
  <c r="G58" i="10"/>
  <c r="B5065" i="5" l="1"/>
  <c r="C5065" i="5" s="1"/>
  <c r="AF5064" i="5"/>
  <c r="G59" i="10"/>
  <c r="E59" i="10"/>
  <c r="N59" i="10"/>
  <c r="R59" i="10" s="1"/>
  <c r="B60" i="10"/>
  <c r="E5065" i="5" l="1"/>
  <c r="Z5065" i="5" s="1"/>
  <c r="C60" i="10"/>
  <c r="AF5065" i="5" l="1"/>
  <c r="B5066" i="5"/>
  <c r="C5066" i="5" s="1"/>
  <c r="G60" i="10"/>
  <c r="E60" i="10"/>
  <c r="N60" i="10"/>
  <c r="R60" i="10" s="1"/>
  <c r="B61" i="10"/>
  <c r="E5066" i="5" l="1"/>
  <c r="Z5066" i="5" s="1"/>
  <c r="C61" i="10"/>
  <c r="B5067" i="5" l="1"/>
  <c r="AF5066" i="5"/>
  <c r="G61" i="10"/>
  <c r="E61" i="10"/>
  <c r="N61" i="10"/>
  <c r="R61" i="10" s="1"/>
  <c r="B62" i="10"/>
  <c r="C5067" i="5" l="1"/>
  <c r="E5067" i="5" s="1"/>
  <c r="Z5067" i="5" s="1"/>
  <c r="C62" i="10"/>
  <c r="B5068" i="5" l="1"/>
  <c r="C5068" i="5" s="1"/>
  <c r="E5068" i="5" s="1"/>
  <c r="Z5068" i="5" s="1"/>
  <c r="AF5067" i="5"/>
  <c r="E62" i="10"/>
  <c r="N62" i="10"/>
  <c r="R62" i="10" s="1"/>
  <c r="B63" i="10"/>
  <c r="B5069" i="5" l="1"/>
  <c r="AF5068" i="5"/>
  <c r="C63" i="10"/>
  <c r="G62" i="10"/>
  <c r="C5069" i="5" l="1"/>
  <c r="E5069" i="5" s="1"/>
  <c r="G63" i="10"/>
  <c r="E63" i="10"/>
  <c r="N63" i="10"/>
  <c r="R63" i="10" s="1"/>
  <c r="B64" i="10"/>
  <c r="B5070" i="5" l="1"/>
  <c r="C5070" i="5" s="1"/>
  <c r="E5070" i="5" s="1"/>
  <c r="Z5070" i="5" s="1"/>
  <c r="Z5069" i="5"/>
  <c r="AF5069" i="5"/>
  <c r="C64" i="10"/>
  <c r="B5071" i="5" l="1"/>
  <c r="C5071" i="5" s="1"/>
  <c r="AF5070" i="5"/>
  <c r="G64" i="10"/>
  <c r="E64" i="10"/>
  <c r="N64" i="10"/>
  <c r="R64" i="10" s="1"/>
  <c r="B65" i="10"/>
  <c r="E5071" i="5" l="1"/>
  <c r="Z5071" i="5" s="1"/>
  <c r="C65" i="10"/>
  <c r="AF5071" i="5" l="1"/>
  <c r="B5072" i="5"/>
  <c r="C5072" i="5" s="1"/>
  <c r="E65" i="10"/>
  <c r="N65" i="10"/>
  <c r="R65" i="10" s="1"/>
  <c r="B66" i="10"/>
  <c r="E5072" i="5" l="1"/>
  <c r="Z5072" i="5" s="1"/>
  <c r="C66" i="10"/>
  <c r="G65" i="10"/>
  <c r="AF5072" i="5" l="1"/>
  <c r="B5073" i="5"/>
  <c r="C5073" i="5" s="1"/>
  <c r="G66" i="10"/>
  <c r="E66" i="10"/>
  <c r="N66" i="10"/>
  <c r="R66" i="10" s="1"/>
  <c r="B67" i="10"/>
  <c r="E5073" i="5" l="1"/>
  <c r="Z5073" i="5" s="1"/>
  <c r="C67" i="10"/>
  <c r="B5074" i="5" l="1"/>
  <c r="AF5073" i="5"/>
  <c r="G67" i="10"/>
  <c r="E67" i="10"/>
  <c r="N67" i="10"/>
  <c r="R67" i="10" s="1"/>
  <c r="B68" i="10"/>
  <c r="C5074" i="5" l="1"/>
  <c r="E5074" i="5" s="1"/>
  <c r="Z5074" i="5" s="1"/>
  <c r="C68" i="10"/>
  <c r="B5075" i="5" l="1"/>
  <c r="C5075" i="5" s="1"/>
  <c r="E5075" i="5" s="1"/>
  <c r="AF5074" i="5"/>
  <c r="G68" i="10"/>
  <c r="E68" i="10"/>
  <c r="N68" i="10"/>
  <c r="R68" i="10" s="1"/>
  <c r="B69" i="10"/>
  <c r="B5076" i="5" l="1"/>
  <c r="C5076" i="5" s="1"/>
  <c r="E5076" i="5" s="1"/>
  <c r="Z5076" i="5" s="1"/>
  <c r="Z5075" i="5"/>
  <c r="AF5075" i="5"/>
  <c r="C69" i="10"/>
  <c r="B5077" i="5" l="1"/>
  <c r="C5077" i="5" s="1"/>
  <c r="AF5076" i="5"/>
  <c r="G69" i="10"/>
  <c r="E69" i="10"/>
  <c r="N69" i="10"/>
  <c r="R69" i="10" s="1"/>
  <c r="B70" i="10"/>
  <c r="E5077" i="5" l="1"/>
  <c r="Z5077" i="5" s="1"/>
  <c r="C70" i="10"/>
  <c r="AF5077" i="5" l="1"/>
  <c r="B5078" i="5"/>
  <c r="C5078" i="5" s="1"/>
  <c r="G70" i="10"/>
  <c r="E70" i="10"/>
  <c r="N70" i="10"/>
  <c r="R70" i="10" s="1"/>
  <c r="B71" i="10"/>
  <c r="E5078" i="5" l="1"/>
  <c r="Z5078" i="5" s="1"/>
  <c r="C71" i="10"/>
  <c r="B5079" i="5" l="1"/>
  <c r="C5079" i="5" s="1"/>
  <c r="AF5078" i="5"/>
  <c r="G71" i="10"/>
  <c r="E71" i="10"/>
  <c r="N71" i="10"/>
  <c r="R71" i="10" s="1"/>
  <c r="B72" i="10"/>
  <c r="E5079" i="5" l="1"/>
  <c r="Z5079" i="5" s="1"/>
  <c r="C72" i="10"/>
  <c r="AF5079" i="5" l="1"/>
  <c r="B5080" i="5"/>
  <c r="C5080" i="5" s="1"/>
  <c r="G72" i="10"/>
  <c r="E72" i="10"/>
  <c r="N72" i="10"/>
  <c r="R72" i="10" s="1"/>
  <c r="B73" i="10"/>
  <c r="E5080" i="5" l="1"/>
  <c r="Z5080" i="5" s="1"/>
  <c r="C73" i="10"/>
  <c r="B5081" i="5" l="1"/>
  <c r="C5081" i="5" s="1"/>
  <c r="AF5080" i="5"/>
  <c r="G73" i="10"/>
  <c r="E73" i="10"/>
  <c r="N73" i="10"/>
  <c r="R73" i="10" s="1"/>
  <c r="B74" i="10"/>
  <c r="E5081" i="5" l="1"/>
  <c r="Z5081" i="5" s="1"/>
  <c r="C74" i="10"/>
  <c r="B5082" i="5" l="1"/>
  <c r="AF5081" i="5"/>
  <c r="G74" i="10"/>
  <c r="E74" i="10"/>
  <c r="N74" i="10"/>
  <c r="R74" i="10" s="1"/>
  <c r="B75" i="10"/>
  <c r="C5082" i="5" l="1"/>
  <c r="E5082" i="5" s="1"/>
  <c r="C75" i="10"/>
  <c r="Z5082" i="5" l="1"/>
  <c r="AF5082" i="5"/>
  <c r="B5083" i="5"/>
  <c r="C5083" i="5" s="1"/>
  <c r="E5083" i="5" s="1"/>
  <c r="Z5083" i="5" s="1"/>
  <c r="G75" i="10"/>
  <c r="E75" i="10"/>
  <c r="N75" i="10"/>
  <c r="R75" i="10" s="1"/>
  <c r="B76" i="10"/>
  <c r="B5084" i="5" l="1"/>
  <c r="AF5083" i="5"/>
  <c r="C76" i="10"/>
  <c r="C5084" i="5" l="1"/>
  <c r="B5085" i="5" s="1"/>
  <c r="C5085" i="5" s="1"/>
  <c r="E76" i="10"/>
  <c r="N76" i="10"/>
  <c r="R76" i="10" s="1"/>
  <c r="B77" i="10"/>
  <c r="E5084" i="5" l="1"/>
  <c r="Z5084" i="5" s="1"/>
  <c r="E5085" i="5"/>
  <c r="Z5085" i="5" s="1"/>
  <c r="C77" i="10"/>
  <c r="G76" i="10"/>
  <c r="AF5084" i="5" l="1"/>
  <c r="AF5085" i="5"/>
  <c r="B5086" i="5"/>
  <c r="C5086" i="5" s="1"/>
  <c r="E77" i="10"/>
  <c r="N77" i="10"/>
  <c r="R77" i="10" s="1"/>
  <c r="B78" i="10"/>
  <c r="E5086" i="5" l="1"/>
  <c r="Z5086" i="5" s="1"/>
  <c r="C78" i="10"/>
  <c r="G77" i="10"/>
  <c r="B5087" i="5" l="1"/>
  <c r="C5087" i="5" s="1"/>
  <c r="AF5086" i="5"/>
  <c r="E78" i="10"/>
  <c r="N78" i="10"/>
  <c r="R78" i="10" s="1"/>
  <c r="B79" i="10"/>
  <c r="E5087" i="5" l="1"/>
  <c r="Z5087" i="5" s="1"/>
  <c r="C79" i="10"/>
  <c r="G78" i="10"/>
  <c r="AF5087" i="5" l="1"/>
  <c r="B5088" i="5"/>
  <c r="C5088" i="5" s="1"/>
  <c r="G79" i="10"/>
  <c r="E79" i="10"/>
  <c r="N79" i="10"/>
  <c r="R79" i="10" s="1"/>
  <c r="B80" i="10"/>
  <c r="E5088" i="5" l="1"/>
  <c r="Z5088" i="5" s="1"/>
  <c r="C80" i="10"/>
  <c r="B5089" i="5" l="1"/>
  <c r="AF5088" i="5"/>
  <c r="G80" i="10"/>
  <c r="E80" i="10"/>
  <c r="N80" i="10"/>
  <c r="R80" i="10" s="1"/>
  <c r="B81" i="10"/>
  <c r="C5089" i="5" l="1"/>
  <c r="E5089" i="5" s="1"/>
  <c r="Z5089" i="5" s="1"/>
  <c r="C81" i="10"/>
  <c r="B5090" i="5" l="1"/>
  <c r="C5090" i="5" s="1"/>
  <c r="E5090" i="5" s="1"/>
  <c r="Z5090" i="5" s="1"/>
  <c r="AF5089" i="5"/>
  <c r="G81" i="10"/>
  <c r="E81" i="10"/>
  <c r="N81" i="10"/>
  <c r="R81" i="10" s="1"/>
  <c r="B82" i="10"/>
  <c r="B5091" i="5" l="1"/>
  <c r="C5091" i="5" s="1"/>
  <c r="AF5090" i="5"/>
  <c r="C82" i="10"/>
  <c r="E5091" i="5" l="1"/>
  <c r="Z5091" i="5" s="1"/>
  <c r="G82" i="10"/>
  <c r="E82" i="10"/>
  <c r="N82" i="10"/>
  <c r="R82" i="10" s="1"/>
  <c r="B83" i="10"/>
  <c r="AF5091" i="5" l="1"/>
  <c r="B5092" i="5"/>
  <c r="C5092" i="5" s="1"/>
  <c r="C83" i="10"/>
  <c r="E5092" i="5" l="1"/>
  <c r="Z5092" i="5" s="1"/>
  <c r="E83" i="10"/>
  <c r="N83" i="10"/>
  <c r="R83" i="10" s="1"/>
  <c r="B84" i="10"/>
  <c r="B5093" i="5" l="1"/>
  <c r="AF5092" i="5"/>
  <c r="C84" i="10"/>
  <c r="G83" i="10"/>
  <c r="C5093" i="5" l="1"/>
  <c r="E5093" i="5" s="1"/>
  <c r="Z5093" i="5" s="1"/>
  <c r="G84" i="10"/>
  <c r="E84" i="10"/>
  <c r="N84" i="10"/>
  <c r="R84" i="10" s="1"/>
  <c r="B85" i="10"/>
  <c r="B5094" i="5" l="1"/>
  <c r="C5094" i="5" s="1"/>
  <c r="E5094" i="5" s="1"/>
  <c r="Z5094" i="5" s="1"/>
  <c r="AF5093" i="5"/>
  <c r="C85" i="10"/>
  <c r="B5095" i="5" l="1"/>
  <c r="C5095" i="5" s="1"/>
  <c r="AF5094" i="5"/>
  <c r="G85" i="10"/>
  <c r="E85" i="10"/>
  <c r="N85" i="10"/>
  <c r="R85" i="10" s="1"/>
  <c r="B86" i="10"/>
  <c r="E5095" i="5" l="1"/>
  <c r="Z5095" i="5" s="1"/>
  <c r="C86" i="10"/>
  <c r="AF5095" i="5" l="1"/>
  <c r="B5096" i="5"/>
  <c r="C5096" i="5" s="1"/>
  <c r="G86" i="10"/>
  <c r="E86" i="10"/>
  <c r="N86" i="10"/>
  <c r="R86" i="10" s="1"/>
  <c r="B87" i="10"/>
  <c r="E5096" i="5" l="1"/>
  <c r="Z5096" i="5" s="1"/>
  <c r="C87" i="10"/>
  <c r="B5097" i="5" l="1"/>
  <c r="C5097" i="5" s="1"/>
  <c r="AF5096" i="5"/>
  <c r="G87" i="10"/>
  <c r="E87" i="10"/>
  <c r="N87" i="10"/>
  <c r="R87" i="10" s="1"/>
  <c r="B88" i="10"/>
  <c r="E5097" i="5" l="1"/>
  <c r="Z5097" i="5" s="1"/>
  <c r="C88" i="10"/>
  <c r="AF5097" i="5" l="1"/>
  <c r="B5098" i="5"/>
  <c r="C5098" i="5" s="1"/>
  <c r="E88" i="10"/>
  <c r="N88" i="10"/>
  <c r="R88" i="10" s="1"/>
  <c r="B89" i="10"/>
  <c r="E5098" i="5" l="1"/>
  <c r="Z5098" i="5" s="1"/>
  <c r="C89" i="10"/>
  <c r="G88" i="10"/>
  <c r="B5099" i="5" l="1"/>
  <c r="C5099" i="5" s="1"/>
  <c r="AF5098" i="5"/>
  <c r="E89" i="10"/>
  <c r="N89" i="10"/>
  <c r="R89" i="10" s="1"/>
  <c r="B90" i="10"/>
  <c r="E5099" i="5" l="1"/>
  <c r="Z5099" i="5" s="1"/>
  <c r="C90" i="10"/>
  <c r="G89" i="10"/>
  <c r="AF5099" i="5" l="1"/>
  <c r="B5100" i="5"/>
  <c r="C5100" i="5" s="1"/>
  <c r="G90" i="10"/>
  <c r="E90" i="10"/>
  <c r="N90" i="10"/>
  <c r="R90" i="10" s="1"/>
  <c r="B91" i="10"/>
  <c r="E5100" i="5" l="1"/>
  <c r="Z5100" i="5" s="1"/>
  <c r="C91" i="10"/>
  <c r="B5101" i="5" l="1"/>
  <c r="C5101" i="5" s="1"/>
  <c r="AF5100" i="5"/>
  <c r="E91" i="10"/>
  <c r="N91" i="10"/>
  <c r="R91" i="10" s="1"/>
  <c r="B92" i="10"/>
  <c r="E5101" i="5" l="1"/>
  <c r="Z5101" i="5" s="1"/>
  <c r="C92" i="10"/>
  <c r="G91" i="10"/>
  <c r="B5102" i="5" l="1"/>
  <c r="AF5101" i="5"/>
  <c r="E92" i="10"/>
  <c r="N92" i="10"/>
  <c r="R92" i="10" s="1"/>
  <c r="B93" i="10"/>
  <c r="C5102" i="5" l="1"/>
  <c r="E5102" i="5" s="1"/>
  <c r="C93" i="10"/>
  <c r="G92" i="10"/>
  <c r="B5103" i="5" l="1"/>
  <c r="C5103" i="5" s="1"/>
  <c r="E5103" i="5" s="1"/>
  <c r="Z5103" i="5" s="1"/>
  <c r="Z5102" i="5"/>
  <c r="AF5102" i="5"/>
  <c r="E93" i="10"/>
  <c r="N93" i="10"/>
  <c r="R93" i="10" s="1"/>
  <c r="B94" i="10"/>
  <c r="AF5103" i="5" l="1"/>
  <c r="B5104" i="5"/>
  <c r="C5104" i="5" s="1"/>
  <c r="C94" i="10"/>
  <c r="G93" i="10"/>
  <c r="E5104" i="5" l="1"/>
  <c r="Z5104" i="5" s="1"/>
  <c r="E94" i="10"/>
  <c r="N94" i="10"/>
  <c r="R94" i="10" s="1"/>
  <c r="B95" i="10"/>
  <c r="B5105" i="5" l="1"/>
  <c r="AF5104" i="5"/>
  <c r="C95" i="10"/>
  <c r="G94" i="10"/>
  <c r="C5105" i="5" l="1"/>
  <c r="E5105" i="5" s="1"/>
  <c r="Z5105" i="5" s="1"/>
  <c r="E95" i="10"/>
  <c r="N95" i="10"/>
  <c r="R95" i="10" s="1"/>
  <c r="B96" i="10"/>
  <c r="B5106" i="5" l="1"/>
  <c r="C5106" i="5" s="1"/>
  <c r="E5106" i="5" s="1"/>
  <c r="Z5106" i="5" s="1"/>
  <c r="AF5105" i="5"/>
  <c r="C96" i="10"/>
  <c r="G95" i="10"/>
  <c r="B5107" i="5" l="1"/>
  <c r="AF5106" i="5"/>
  <c r="E96" i="10"/>
  <c r="N96" i="10"/>
  <c r="R96" i="10" s="1"/>
  <c r="B97" i="10"/>
  <c r="C5107" i="5" l="1"/>
  <c r="B5108" i="5" s="1"/>
  <c r="C5108" i="5" s="1"/>
  <c r="C97" i="10"/>
  <c r="G96" i="10"/>
  <c r="E5107" i="5" l="1"/>
  <c r="E5108" i="5"/>
  <c r="Z5108" i="5" s="1"/>
  <c r="G97" i="10"/>
  <c r="E97" i="10"/>
  <c r="N97" i="10"/>
  <c r="R97" i="10" s="1"/>
  <c r="B98" i="10"/>
  <c r="Z5107" i="5" l="1"/>
  <c r="AF5107" i="5"/>
  <c r="B5109" i="5"/>
  <c r="C5109" i="5" s="1"/>
  <c r="AF5108" i="5"/>
  <c r="C98" i="10"/>
  <c r="E5109" i="5" l="1"/>
  <c r="Z5109" i="5" s="1"/>
  <c r="G98" i="10"/>
  <c r="E98" i="10"/>
  <c r="N98" i="10"/>
  <c r="R98" i="10" s="1"/>
  <c r="B99" i="10"/>
  <c r="AF5109" i="5" l="1"/>
  <c r="B5110" i="5"/>
  <c r="C5110" i="5" s="1"/>
  <c r="C99" i="10"/>
  <c r="E5110" i="5" l="1"/>
  <c r="Z5110" i="5" s="1"/>
  <c r="G99" i="10"/>
  <c r="E99" i="10"/>
  <c r="N99" i="10"/>
  <c r="R99" i="10" s="1"/>
  <c r="B100" i="10"/>
  <c r="B5111" i="5" l="1"/>
  <c r="AF5110" i="5"/>
  <c r="C100" i="10"/>
  <c r="C5111" i="5" l="1"/>
  <c r="E5111" i="5" s="1"/>
  <c r="Z5111" i="5" s="1"/>
  <c r="G100" i="10"/>
  <c r="E100" i="10"/>
  <c r="N100" i="10"/>
  <c r="R100" i="10" s="1"/>
  <c r="B101" i="10"/>
  <c r="B5112" i="5" l="1"/>
  <c r="C5112" i="5" s="1"/>
  <c r="E5112" i="5" s="1"/>
  <c r="Z5112" i="5" s="1"/>
  <c r="AF5111" i="5"/>
  <c r="C101" i="10"/>
  <c r="B5113" i="5" l="1"/>
  <c r="AF5112" i="5"/>
  <c r="E101" i="10"/>
  <c r="N101" i="10"/>
  <c r="R101" i="10" s="1"/>
  <c r="B102" i="10"/>
  <c r="C5113" i="5" l="1"/>
  <c r="E5113" i="5" s="1"/>
  <c r="C102" i="10"/>
  <c r="G101" i="10"/>
  <c r="B5114" i="5" l="1"/>
  <c r="C5114" i="5" s="1"/>
  <c r="E5114" i="5" s="1"/>
  <c r="Z5114" i="5" s="1"/>
  <c r="Z5113" i="5"/>
  <c r="AF5113" i="5"/>
  <c r="G102" i="10"/>
  <c r="E102" i="10"/>
  <c r="N102" i="10"/>
  <c r="R102" i="10" s="1"/>
  <c r="B103" i="10"/>
  <c r="B5115" i="5" l="1"/>
  <c r="C5115" i="5" s="1"/>
  <c r="AF5114" i="5"/>
  <c r="C103" i="10"/>
  <c r="E5115" i="5" l="1"/>
  <c r="Z5115" i="5" s="1"/>
  <c r="G103" i="10"/>
  <c r="E103" i="10"/>
  <c r="N103" i="10"/>
  <c r="R103" i="10" s="1"/>
  <c r="B104" i="10"/>
  <c r="B5116" i="5" l="1"/>
  <c r="C5116" i="5" s="1"/>
  <c r="AF5115" i="5"/>
  <c r="C104" i="10"/>
  <c r="E5116" i="5" l="1"/>
  <c r="Z5116" i="5" s="1"/>
  <c r="E104" i="10"/>
  <c r="N104" i="10"/>
  <c r="R104" i="10" s="1"/>
  <c r="B105" i="10"/>
  <c r="B5117" i="5" l="1"/>
  <c r="AF5116" i="5"/>
  <c r="C105" i="10"/>
  <c r="G104" i="10"/>
  <c r="C5117" i="5" l="1"/>
  <c r="E5117" i="5" s="1"/>
  <c r="Z5117" i="5" s="1"/>
  <c r="E105" i="10"/>
  <c r="N105" i="10"/>
  <c r="R105" i="10" s="1"/>
  <c r="B106" i="10"/>
  <c r="B5118" i="5" l="1"/>
  <c r="C5118" i="5" s="1"/>
  <c r="E5118" i="5" s="1"/>
  <c r="Z5118" i="5" s="1"/>
  <c r="AF5117" i="5"/>
  <c r="C106" i="10"/>
  <c r="G105" i="10"/>
  <c r="B5119" i="5" l="1"/>
  <c r="C5119" i="5" s="1"/>
  <c r="AF5118" i="5"/>
  <c r="G106" i="10"/>
  <c r="E106" i="10"/>
  <c r="N106" i="10"/>
  <c r="R106" i="10" s="1"/>
  <c r="B107" i="10"/>
  <c r="E5119" i="5" l="1"/>
  <c r="Z5119" i="5" s="1"/>
  <c r="C107" i="10"/>
  <c r="AF5119" i="5" l="1"/>
  <c r="B5120" i="5"/>
  <c r="C5120" i="5" s="1"/>
  <c r="E107" i="10"/>
  <c r="N107" i="10"/>
  <c r="R107" i="10" s="1"/>
  <c r="B108" i="10"/>
  <c r="E5120" i="5" l="1"/>
  <c r="Z5120" i="5" s="1"/>
  <c r="C108" i="10"/>
  <c r="G107" i="10"/>
  <c r="B5121" i="5" l="1"/>
  <c r="AF5120" i="5"/>
  <c r="G108" i="10"/>
  <c r="E108" i="10"/>
  <c r="N108" i="10"/>
  <c r="R108" i="10" s="1"/>
  <c r="B109" i="10"/>
  <c r="C5121" i="5" l="1"/>
  <c r="E5121" i="5" s="1"/>
  <c r="C109" i="10"/>
  <c r="Z5121" i="5" l="1"/>
  <c r="AF5121" i="5"/>
  <c r="B5122" i="5"/>
  <c r="C5122" i="5" s="1"/>
  <c r="E5122" i="5" s="1"/>
  <c r="Z5122" i="5" s="1"/>
  <c r="E109" i="10"/>
  <c r="N109" i="10"/>
  <c r="R109" i="10" s="1"/>
  <c r="B110" i="10"/>
  <c r="B5123" i="5" l="1"/>
  <c r="C5123" i="5" s="1"/>
  <c r="AF5122" i="5"/>
  <c r="C110" i="10"/>
  <c r="G109" i="10"/>
  <c r="E5123" i="5" l="1"/>
  <c r="Z5123" i="5" s="1"/>
  <c r="G110" i="10"/>
  <c r="E110" i="10"/>
  <c r="N110" i="10"/>
  <c r="R110" i="10" s="1"/>
  <c r="B111" i="10"/>
  <c r="AF5123" i="5" l="1"/>
  <c r="B5124" i="5"/>
  <c r="C5124" i="5" s="1"/>
  <c r="C111" i="10"/>
  <c r="E5124" i="5" l="1"/>
  <c r="Z5124" i="5" s="1"/>
  <c r="E111" i="10"/>
  <c r="N111" i="10"/>
  <c r="R111" i="10" s="1"/>
  <c r="B112" i="10"/>
  <c r="B5125" i="5" l="1"/>
  <c r="AF5124" i="5"/>
  <c r="C112" i="10"/>
  <c r="G111" i="10"/>
  <c r="C5125" i="5" l="1"/>
  <c r="E5125" i="5" s="1"/>
  <c r="Z5125" i="5" s="1"/>
  <c r="G112" i="10"/>
  <c r="E112" i="10"/>
  <c r="N112" i="10"/>
  <c r="R112" i="10" s="1"/>
  <c r="B113" i="10"/>
  <c r="B5126" i="5" l="1"/>
  <c r="C5126" i="5" s="1"/>
  <c r="E5126" i="5" s="1"/>
  <c r="Z5126" i="5" s="1"/>
  <c r="AF5125" i="5"/>
  <c r="C113" i="10"/>
  <c r="B5127" i="5" l="1"/>
  <c r="C5127" i="5" s="1"/>
  <c r="AF5126" i="5"/>
  <c r="G113" i="10"/>
  <c r="E113" i="10"/>
  <c r="N113" i="10"/>
  <c r="R113" i="10" s="1"/>
  <c r="B114" i="10"/>
  <c r="E5127" i="5" l="1"/>
  <c r="Z5127" i="5" s="1"/>
  <c r="C114" i="10"/>
  <c r="B5128" i="5" l="1"/>
  <c r="AF5127" i="5"/>
  <c r="G114" i="10"/>
  <c r="E114" i="10"/>
  <c r="N114" i="10"/>
  <c r="R114" i="10" s="1"/>
  <c r="B115" i="10"/>
  <c r="C5128" i="5" l="1"/>
  <c r="E5128" i="5" s="1"/>
  <c r="Z5128" i="5" s="1"/>
  <c r="C115" i="10"/>
  <c r="B5129" i="5" l="1"/>
  <c r="C5129" i="5" s="1"/>
  <c r="E5129" i="5" s="1"/>
  <c r="AF5128" i="5"/>
  <c r="G115" i="10"/>
  <c r="E115" i="10"/>
  <c r="N115" i="10"/>
  <c r="R115" i="10" s="1"/>
  <c r="B116" i="10"/>
  <c r="B5130" i="5" l="1"/>
  <c r="C5130" i="5" s="1"/>
  <c r="E5130" i="5" s="1"/>
  <c r="Z5130" i="5" s="1"/>
  <c r="Z5129" i="5"/>
  <c r="AF5129" i="5"/>
  <c r="C116" i="10"/>
  <c r="B5131" i="5" l="1"/>
  <c r="AF5130" i="5"/>
  <c r="E116" i="10"/>
  <c r="N116" i="10"/>
  <c r="R116" i="10" s="1"/>
  <c r="B117" i="10"/>
  <c r="C5131" i="5" l="1"/>
  <c r="B5132" i="5" s="1"/>
  <c r="C117" i="10"/>
  <c r="G116" i="10"/>
  <c r="E5131" i="5" l="1"/>
  <c r="C5132" i="5"/>
  <c r="E5132" i="5" s="1"/>
  <c r="G117" i="10"/>
  <c r="E117" i="10"/>
  <c r="N117" i="10"/>
  <c r="R117" i="10" s="1"/>
  <c r="B118" i="10"/>
  <c r="B5133" i="5" l="1"/>
  <c r="C5133" i="5" s="1"/>
  <c r="E5133" i="5" s="1"/>
  <c r="Z5133" i="5" s="1"/>
  <c r="Z5132" i="5"/>
  <c r="AF5132" i="5"/>
  <c r="Z5131" i="5"/>
  <c r="AF5131" i="5"/>
  <c r="C118" i="10"/>
  <c r="AF5133" i="5" l="1"/>
  <c r="B5134" i="5"/>
  <c r="C5134" i="5" s="1"/>
  <c r="G118" i="10"/>
  <c r="E118" i="10"/>
  <c r="N118" i="10"/>
  <c r="R118" i="10" s="1"/>
  <c r="B119" i="10"/>
  <c r="E5134" i="5" l="1"/>
  <c r="Z5134" i="5" s="1"/>
  <c r="C119" i="10"/>
  <c r="AF5134" i="5" l="1"/>
  <c r="B5135" i="5"/>
  <c r="C5135" i="5" s="1"/>
  <c r="G119" i="10"/>
  <c r="E119" i="10"/>
  <c r="N119" i="10"/>
  <c r="R119" i="10" s="1"/>
  <c r="B120" i="10"/>
  <c r="E5135" i="5" l="1"/>
  <c r="Z5135" i="5" s="1"/>
  <c r="C120" i="10"/>
  <c r="AF5135" i="5" l="1"/>
  <c r="B5136" i="5"/>
  <c r="C5136" i="5" s="1"/>
  <c r="G120" i="10"/>
  <c r="E120" i="10"/>
  <c r="N120" i="10"/>
  <c r="R120" i="10" s="1"/>
  <c r="B121" i="10"/>
  <c r="E5136" i="5" l="1"/>
  <c r="Z5136" i="5" s="1"/>
  <c r="C121" i="10"/>
  <c r="AF5136" i="5" l="1"/>
  <c r="B5137" i="5"/>
  <c r="C5137" i="5" s="1"/>
  <c r="G121" i="10"/>
  <c r="E121" i="10"/>
  <c r="N121" i="10"/>
  <c r="R121" i="10" s="1"/>
  <c r="B122" i="10"/>
  <c r="E5137" i="5" l="1"/>
  <c r="Z5137" i="5" s="1"/>
  <c r="C122" i="10"/>
  <c r="AF5137" i="5" l="1"/>
  <c r="B5138" i="5"/>
  <c r="C5138" i="5" s="1"/>
  <c r="G122" i="10"/>
  <c r="E122" i="10"/>
  <c r="N122" i="10"/>
  <c r="R122" i="10" s="1"/>
  <c r="B123" i="10"/>
  <c r="E5138" i="5" l="1"/>
  <c r="Z5138" i="5" s="1"/>
  <c r="C123" i="10"/>
  <c r="AF5138" i="5" l="1"/>
  <c r="B5139" i="5"/>
  <c r="C5139" i="5" s="1"/>
  <c r="G123" i="10"/>
  <c r="E123" i="10"/>
  <c r="N123" i="10"/>
  <c r="R123" i="10" s="1"/>
  <c r="B124" i="10"/>
  <c r="E5139" i="5" l="1"/>
  <c r="Z5139" i="5" s="1"/>
  <c r="C124" i="10"/>
  <c r="AF5139" i="5" l="1"/>
  <c r="B5140" i="5"/>
  <c r="C5140" i="5" s="1"/>
  <c r="G124" i="10"/>
  <c r="E124" i="10"/>
  <c r="N124" i="10"/>
  <c r="R124" i="10" s="1"/>
  <c r="B125" i="10"/>
  <c r="E5140" i="5" l="1"/>
  <c r="Z5140" i="5" s="1"/>
  <c r="C125" i="10"/>
  <c r="B5141" i="5" l="1"/>
  <c r="AF5140" i="5"/>
  <c r="G125" i="10"/>
  <c r="E125" i="10"/>
  <c r="N125" i="10"/>
  <c r="R125" i="10" s="1"/>
  <c r="B126" i="10"/>
  <c r="C5141" i="5" l="1"/>
  <c r="E5141" i="5" s="1"/>
  <c r="Z5141" i="5" s="1"/>
  <c r="C126" i="10"/>
  <c r="B5142" i="5" l="1"/>
  <c r="C5142" i="5" s="1"/>
  <c r="E5142" i="5" s="1"/>
  <c r="Z5142" i="5" s="1"/>
  <c r="AF5141" i="5"/>
  <c r="E126" i="10"/>
  <c r="N126" i="10"/>
  <c r="R126" i="10" s="1"/>
  <c r="B127" i="10"/>
  <c r="AF5142" i="5" l="1"/>
  <c r="B5143" i="5"/>
  <c r="C5143" i="5" s="1"/>
  <c r="C127" i="10"/>
  <c r="G126" i="10"/>
  <c r="E5143" i="5" l="1"/>
  <c r="Z5143" i="5" s="1"/>
  <c r="G127" i="10"/>
  <c r="E127" i="10"/>
  <c r="N127" i="10"/>
  <c r="R127" i="10" s="1"/>
  <c r="B128" i="10"/>
  <c r="AF5143" i="5" l="1"/>
  <c r="B5144" i="5"/>
  <c r="C5144" i="5" s="1"/>
  <c r="C128" i="10"/>
  <c r="E5144" i="5" l="1"/>
  <c r="Z5144" i="5" s="1"/>
  <c r="E128" i="10"/>
  <c r="N128" i="10"/>
  <c r="R128" i="10" s="1"/>
  <c r="B129" i="10"/>
  <c r="AF5144" i="5" l="1"/>
  <c r="B5145" i="5"/>
  <c r="C5145" i="5" s="1"/>
  <c r="C129" i="10"/>
  <c r="G128" i="10"/>
  <c r="E5145" i="5" l="1"/>
  <c r="Z5145" i="5" s="1"/>
  <c r="G129" i="10"/>
  <c r="E129" i="10"/>
  <c r="N129" i="10"/>
  <c r="R129" i="10" s="1"/>
  <c r="B130" i="10"/>
  <c r="AF5145" i="5" l="1"/>
  <c r="B5146" i="5"/>
  <c r="C5146" i="5" s="1"/>
  <c r="C130" i="10"/>
  <c r="E5146" i="5" l="1"/>
  <c r="Z5146" i="5" s="1"/>
  <c r="G130" i="10"/>
  <c r="E130" i="10"/>
  <c r="N130" i="10"/>
  <c r="R130" i="10" s="1"/>
  <c r="B131" i="10"/>
  <c r="AF5146" i="5" l="1"/>
  <c r="B5147" i="5"/>
  <c r="C5147" i="5" s="1"/>
  <c r="C131" i="10"/>
  <c r="E5147" i="5" l="1"/>
  <c r="Z5147" i="5" s="1"/>
  <c r="G131" i="10"/>
  <c r="E131" i="10"/>
  <c r="N131" i="10"/>
  <c r="R131" i="10" s="1"/>
  <c r="B132" i="10"/>
  <c r="AF5147" i="5" l="1"/>
  <c r="B5148" i="5"/>
  <c r="C5148" i="5" s="1"/>
  <c r="C132" i="10"/>
  <c r="E5148" i="5" l="1"/>
  <c r="Z5148" i="5" s="1"/>
  <c r="G132" i="10"/>
  <c r="E132" i="10"/>
  <c r="N132" i="10"/>
  <c r="R132" i="10" s="1"/>
  <c r="B133" i="10"/>
  <c r="AF5148" i="5" l="1"/>
  <c r="B5149" i="5"/>
  <c r="C5149" i="5" s="1"/>
  <c r="C133" i="10"/>
  <c r="E5149" i="5" l="1"/>
  <c r="Z5149" i="5" s="1"/>
  <c r="G133" i="10"/>
  <c r="E133" i="10"/>
  <c r="N133" i="10"/>
  <c r="R133" i="10" s="1"/>
  <c r="B134" i="10"/>
  <c r="AF5149" i="5" l="1"/>
  <c r="B5150" i="5"/>
  <c r="C5150" i="5" s="1"/>
  <c r="C134" i="10"/>
  <c r="E5150" i="5" l="1"/>
  <c r="Z5150" i="5" s="1"/>
  <c r="G134" i="10"/>
  <c r="E134" i="10"/>
  <c r="N134" i="10"/>
  <c r="R134" i="10" s="1"/>
  <c r="B135" i="10"/>
  <c r="AF5150" i="5" l="1"/>
  <c r="B5151" i="5"/>
  <c r="C5151" i="5" s="1"/>
  <c r="C135" i="10"/>
  <c r="E5151" i="5" l="1"/>
  <c r="Z5151" i="5" s="1"/>
  <c r="E135" i="10"/>
  <c r="N135" i="10"/>
  <c r="R135" i="10" s="1"/>
  <c r="B136" i="10"/>
  <c r="AF5151" i="5" l="1"/>
  <c r="B5152" i="5"/>
  <c r="C5152" i="5" s="1"/>
  <c r="C136" i="10"/>
  <c r="G135" i="10"/>
  <c r="E5152" i="5" l="1"/>
  <c r="Z5152" i="5" s="1"/>
  <c r="G136" i="10"/>
  <c r="E136" i="10"/>
  <c r="N136" i="10"/>
  <c r="R136" i="10" s="1"/>
  <c r="B137" i="10"/>
  <c r="AF5152" i="5" l="1"/>
  <c r="B5153" i="5"/>
  <c r="C5153" i="5" s="1"/>
  <c r="C137" i="10"/>
  <c r="E5153" i="5" l="1"/>
  <c r="Z5153" i="5" s="1"/>
  <c r="G137" i="10"/>
  <c r="E137" i="10"/>
  <c r="N137" i="10"/>
  <c r="R137" i="10" s="1"/>
  <c r="B138" i="10"/>
  <c r="AF5153" i="5" l="1"/>
  <c r="B5154" i="5"/>
  <c r="C5154" i="5" s="1"/>
  <c r="C138" i="10"/>
  <c r="E5154" i="5" l="1"/>
  <c r="Z5154" i="5" s="1"/>
  <c r="G138" i="10"/>
  <c r="E138" i="10"/>
  <c r="N138" i="10"/>
  <c r="R138" i="10" s="1"/>
  <c r="B139" i="10"/>
  <c r="AF5154" i="5" l="1"/>
  <c r="B5155" i="5"/>
  <c r="C5155" i="5" s="1"/>
  <c r="C139" i="10"/>
  <c r="E5155" i="5" l="1"/>
  <c r="Z5155" i="5" s="1"/>
  <c r="E139" i="10"/>
  <c r="N139" i="10"/>
  <c r="R139" i="10" s="1"/>
  <c r="B140" i="10"/>
  <c r="AF5155" i="5" l="1"/>
  <c r="B5156" i="5"/>
  <c r="C5156" i="5" s="1"/>
  <c r="C140" i="10"/>
  <c r="G139" i="10"/>
  <c r="E5156" i="5" l="1"/>
  <c r="Z5156" i="5" s="1"/>
  <c r="G140" i="10"/>
  <c r="E140" i="10"/>
  <c r="N140" i="10"/>
  <c r="R140" i="10" s="1"/>
  <c r="B141" i="10"/>
  <c r="B5157" i="5" l="1"/>
  <c r="C5157" i="5" s="1"/>
  <c r="AF5156" i="5"/>
  <c r="C141" i="10"/>
  <c r="E5157" i="5" l="1"/>
  <c r="Z5157" i="5" s="1"/>
  <c r="G141" i="10"/>
  <c r="E141" i="10"/>
  <c r="N141" i="10"/>
  <c r="R141" i="10" s="1"/>
  <c r="B142" i="10"/>
  <c r="AF5157" i="5" l="1"/>
  <c r="B5158" i="5"/>
  <c r="C5158" i="5" s="1"/>
  <c r="C142" i="10"/>
  <c r="E5158" i="5" l="1"/>
  <c r="Z5158" i="5" s="1"/>
  <c r="G142" i="10"/>
  <c r="E142" i="10"/>
  <c r="N142" i="10"/>
  <c r="R142" i="10" s="1"/>
  <c r="B143" i="10"/>
  <c r="AF5158" i="5" l="1"/>
  <c r="B5159" i="5"/>
  <c r="C5159" i="5" s="1"/>
  <c r="C143" i="10"/>
  <c r="E5159" i="5" l="1"/>
  <c r="Z5159" i="5" s="1"/>
  <c r="G143" i="10"/>
  <c r="E143" i="10"/>
  <c r="N143" i="10"/>
  <c r="R143" i="10" s="1"/>
  <c r="B144" i="10"/>
  <c r="AF5159" i="5" l="1"/>
  <c r="B5160" i="5"/>
  <c r="C5160" i="5" s="1"/>
  <c r="C144" i="10"/>
  <c r="E5160" i="5" l="1"/>
  <c r="Z5160" i="5" s="1"/>
  <c r="G144" i="10"/>
  <c r="E144" i="10"/>
  <c r="N144" i="10"/>
  <c r="R144" i="10" s="1"/>
  <c r="B145" i="10"/>
  <c r="AF5160" i="5" l="1"/>
  <c r="B5161" i="5"/>
  <c r="C5161" i="5" s="1"/>
  <c r="C145" i="10"/>
  <c r="E5161" i="5" l="1"/>
  <c r="Z5161" i="5" s="1"/>
  <c r="E145" i="10"/>
  <c r="N145" i="10"/>
  <c r="R145" i="10" s="1"/>
  <c r="B146" i="10"/>
  <c r="AF5161" i="5" l="1"/>
  <c r="B5162" i="5"/>
  <c r="C5162" i="5" s="1"/>
  <c r="C146" i="10"/>
  <c r="G145" i="10"/>
  <c r="E5162" i="5" l="1"/>
  <c r="Z5162" i="5" s="1"/>
  <c r="E146" i="10"/>
  <c r="N146" i="10"/>
  <c r="R146" i="10" s="1"/>
  <c r="B147" i="10"/>
  <c r="AF5162" i="5" l="1"/>
  <c r="B5163" i="5"/>
  <c r="C5163" i="5" s="1"/>
  <c r="C147" i="10"/>
  <c r="G146" i="10"/>
  <c r="E5163" i="5" l="1"/>
  <c r="Z5163" i="5" s="1"/>
  <c r="G147" i="10"/>
  <c r="E147" i="10"/>
  <c r="N147" i="10"/>
  <c r="R147" i="10" s="1"/>
  <c r="B148" i="10"/>
  <c r="AF5163" i="5" l="1"/>
  <c r="B5164" i="5"/>
  <c r="C5164" i="5" s="1"/>
  <c r="C148" i="10"/>
  <c r="E5164" i="5" l="1"/>
  <c r="Z5164" i="5" s="1"/>
  <c r="G148" i="10"/>
  <c r="E148" i="10"/>
  <c r="N148" i="10"/>
  <c r="R148" i="10" s="1"/>
  <c r="B149" i="10"/>
  <c r="AF5164" i="5" l="1"/>
  <c r="B5165" i="5"/>
  <c r="C5165" i="5" s="1"/>
  <c r="C149" i="10"/>
  <c r="E5165" i="5" l="1"/>
  <c r="Z5165" i="5" s="1"/>
  <c r="G149" i="10"/>
  <c r="E149" i="10"/>
  <c r="N149" i="10"/>
  <c r="R149" i="10" s="1"/>
  <c r="B150" i="10"/>
  <c r="AF5165" i="5" l="1"/>
  <c r="B5166" i="5"/>
  <c r="C5166" i="5" s="1"/>
  <c r="C150" i="10"/>
  <c r="E5166" i="5" l="1"/>
  <c r="Z5166" i="5" s="1"/>
  <c r="G150" i="10"/>
  <c r="E150" i="10"/>
  <c r="N150" i="10"/>
  <c r="R150" i="10" s="1"/>
  <c r="B151" i="10"/>
  <c r="B5167" i="5" l="1"/>
  <c r="AF5166" i="5"/>
  <c r="C151" i="10"/>
  <c r="C5167" i="5" l="1"/>
  <c r="E5167" i="5" s="1"/>
  <c r="Z5167" i="5" s="1"/>
  <c r="E151" i="10"/>
  <c r="N151" i="10"/>
  <c r="R151" i="10" s="1"/>
  <c r="B152" i="10"/>
  <c r="B5168" i="5" l="1"/>
  <c r="C5168" i="5" s="1"/>
  <c r="E5168" i="5" s="1"/>
  <c r="Z5168" i="5" s="1"/>
  <c r="AF5167" i="5"/>
  <c r="C152" i="10"/>
  <c r="G151" i="10"/>
  <c r="AF5168" i="5" l="1"/>
  <c r="B5169" i="5"/>
  <c r="C5169" i="5" s="1"/>
  <c r="G152" i="10"/>
  <c r="E152" i="10"/>
  <c r="N152" i="10"/>
  <c r="R152" i="10" s="1"/>
  <c r="B153" i="10"/>
  <c r="E5169" i="5" l="1"/>
  <c r="Z5169" i="5" s="1"/>
  <c r="C153" i="10"/>
  <c r="AF5169" i="5" l="1"/>
  <c r="B5170" i="5"/>
  <c r="C5170" i="5" s="1"/>
  <c r="E153" i="10"/>
  <c r="N153" i="10"/>
  <c r="R153" i="10" s="1"/>
  <c r="B154" i="10"/>
  <c r="E5170" i="5" l="1"/>
  <c r="Z5170" i="5" s="1"/>
  <c r="C154" i="10"/>
  <c r="G153" i="10"/>
  <c r="AF5170" i="5" l="1"/>
  <c r="B5171" i="5"/>
  <c r="C5171" i="5" s="1"/>
  <c r="G154" i="10"/>
  <c r="E154" i="10"/>
  <c r="N154" i="10"/>
  <c r="R154" i="10" s="1"/>
  <c r="B155" i="10"/>
  <c r="E5171" i="5" l="1"/>
  <c r="Z5171" i="5" s="1"/>
  <c r="C155" i="10"/>
  <c r="AF5171" i="5" l="1"/>
  <c r="B5172" i="5"/>
  <c r="C5172" i="5" s="1"/>
  <c r="G155" i="10"/>
  <c r="E155" i="10"/>
  <c r="N155" i="10"/>
  <c r="R155" i="10" s="1"/>
  <c r="B156" i="10"/>
  <c r="E5172" i="5" l="1"/>
  <c r="Z5172" i="5" s="1"/>
  <c r="C156" i="10"/>
  <c r="B5173" i="5" l="1"/>
  <c r="AF5172" i="5"/>
  <c r="G156" i="10"/>
  <c r="E156" i="10"/>
  <c r="N156" i="10"/>
  <c r="R156" i="10" s="1"/>
  <c r="B157" i="10"/>
  <c r="C5173" i="5" l="1"/>
  <c r="E5173" i="5" s="1"/>
  <c r="C157" i="10"/>
  <c r="B5174" i="5" l="1"/>
  <c r="C5174" i="5" s="1"/>
  <c r="E5174" i="5" s="1"/>
  <c r="Z5174" i="5" s="1"/>
  <c r="Z5173" i="5"/>
  <c r="AF5173" i="5"/>
  <c r="G157" i="10"/>
  <c r="E157" i="10"/>
  <c r="N157" i="10"/>
  <c r="R157" i="10" s="1"/>
  <c r="B158" i="10"/>
  <c r="AF5174" i="5" l="1"/>
  <c r="B5175" i="5"/>
  <c r="C5175" i="5" s="1"/>
  <c r="C158" i="10"/>
  <c r="E5175" i="5" l="1"/>
  <c r="Z5175" i="5" s="1"/>
  <c r="G158" i="10"/>
  <c r="E158" i="10"/>
  <c r="N158" i="10"/>
  <c r="R158" i="10" s="1"/>
  <c r="B159" i="10"/>
  <c r="AF5175" i="5" l="1"/>
  <c r="B5176" i="5"/>
  <c r="C5176" i="5" s="1"/>
  <c r="C159" i="10"/>
  <c r="E5176" i="5" l="1"/>
  <c r="Z5176" i="5" s="1"/>
  <c r="G159" i="10"/>
  <c r="E159" i="10"/>
  <c r="N159" i="10"/>
  <c r="R159" i="10" s="1"/>
  <c r="B160" i="10"/>
  <c r="AF5176" i="5" l="1"/>
  <c r="B5177" i="5"/>
  <c r="C5177" i="5" s="1"/>
  <c r="C160" i="10"/>
  <c r="E5177" i="5" l="1"/>
  <c r="Z5177" i="5" s="1"/>
  <c r="G160" i="10"/>
  <c r="E160" i="10"/>
  <c r="N160" i="10"/>
  <c r="R160" i="10" s="1"/>
  <c r="B161" i="10"/>
  <c r="AF5177" i="5" l="1"/>
  <c r="B5178" i="5"/>
  <c r="C5178" i="5" s="1"/>
  <c r="C161" i="10"/>
  <c r="E5178" i="5" l="1"/>
  <c r="Z5178" i="5" s="1"/>
  <c r="G161" i="10"/>
  <c r="E161" i="10"/>
  <c r="N161" i="10"/>
  <c r="R161" i="10" s="1"/>
  <c r="B162" i="10"/>
  <c r="AF5178" i="5" l="1"/>
  <c r="B5179" i="5"/>
  <c r="C5179" i="5" s="1"/>
  <c r="C162" i="10"/>
  <c r="E5179" i="5" l="1"/>
  <c r="Z5179" i="5" s="1"/>
  <c r="E162" i="10"/>
  <c r="N162" i="10"/>
  <c r="R162" i="10" s="1"/>
  <c r="B163" i="10"/>
  <c r="AF5179" i="5" l="1"/>
  <c r="B5180" i="5"/>
  <c r="C5180" i="5" s="1"/>
  <c r="C163" i="10"/>
  <c r="G162" i="10"/>
  <c r="E5180" i="5" l="1"/>
  <c r="Z5180" i="5" s="1"/>
  <c r="G163" i="10"/>
  <c r="E163" i="10"/>
  <c r="N163" i="10"/>
  <c r="R163" i="10" s="1"/>
  <c r="B164" i="10"/>
  <c r="AF5180" i="5" l="1"/>
  <c r="B5181" i="5"/>
  <c r="C5181" i="5" s="1"/>
  <c r="C164" i="10"/>
  <c r="E5181" i="5" l="1"/>
  <c r="Z5181" i="5" s="1"/>
  <c r="G164" i="10"/>
  <c r="E164" i="10"/>
  <c r="N164" i="10"/>
  <c r="R164" i="10" s="1"/>
  <c r="B165" i="10"/>
  <c r="AF5181" i="5" l="1"/>
  <c r="B5182" i="5"/>
  <c r="C5182" i="5" s="1"/>
  <c r="C165" i="10"/>
  <c r="E5182" i="5" l="1"/>
  <c r="Z5182" i="5" s="1"/>
  <c r="E165" i="10"/>
  <c r="N165" i="10"/>
  <c r="R165" i="10" s="1"/>
  <c r="B166" i="10"/>
  <c r="AF5182" i="5" l="1"/>
  <c r="B5183" i="5"/>
  <c r="C5183" i="5" s="1"/>
  <c r="C166" i="10"/>
  <c r="G165" i="10"/>
  <c r="E5183" i="5" l="1"/>
  <c r="Z5183" i="5" s="1"/>
  <c r="E166" i="10"/>
  <c r="N166" i="10"/>
  <c r="R166" i="10" s="1"/>
  <c r="B167" i="10"/>
  <c r="AF5183" i="5" l="1"/>
  <c r="B5184" i="5"/>
  <c r="C5184" i="5" s="1"/>
  <c r="C167" i="10"/>
  <c r="G166" i="10"/>
  <c r="E5184" i="5" l="1"/>
  <c r="Z5184" i="5" s="1"/>
  <c r="G167" i="10"/>
  <c r="E167" i="10"/>
  <c r="N167" i="10"/>
  <c r="R167" i="10" s="1"/>
  <c r="B168" i="10"/>
  <c r="AF5184" i="5" l="1"/>
  <c r="B5185" i="5"/>
  <c r="C5185" i="5" s="1"/>
  <c r="C168" i="10"/>
  <c r="E5185" i="5" l="1"/>
  <c r="Z5185" i="5" s="1"/>
  <c r="G168" i="10"/>
  <c r="E168" i="10"/>
  <c r="N168" i="10"/>
  <c r="R168" i="10" s="1"/>
  <c r="B169" i="10"/>
  <c r="AF5185" i="5" l="1"/>
  <c r="B5186" i="5"/>
  <c r="C5186" i="5" s="1"/>
  <c r="C169" i="10"/>
  <c r="E5186" i="5" l="1"/>
  <c r="Z5186" i="5" s="1"/>
  <c r="G169" i="10"/>
  <c r="E169" i="10"/>
  <c r="N169" i="10"/>
  <c r="R169" i="10" s="1"/>
  <c r="B170" i="10"/>
  <c r="AF5186" i="5" l="1"/>
  <c r="B5187" i="5"/>
  <c r="C5187" i="5" s="1"/>
  <c r="C170" i="10"/>
  <c r="E5187" i="5" l="1"/>
  <c r="Z5187" i="5" s="1"/>
  <c r="E170" i="10"/>
  <c r="N170" i="10"/>
  <c r="R170" i="10" s="1"/>
  <c r="B171" i="10"/>
  <c r="AF5187" i="5" l="1"/>
  <c r="B5188" i="5"/>
  <c r="C5188" i="5" s="1"/>
  <c r="C171" i="10"/>
  <c r="G170" i="10"/>
  <c r="E5188" i="5" l="1"/>
  <c r="Z5188" i="5" s="1"/>
  <c r="G171" i="10"/>
  <c r="E171" i="10"/>
  <c r="N171" i="10"/>
  <c r="R171" i="10" s="1"/>
  <c r="B172" i="10"/>
  <c r="B5189" i="5" l="1"/>
  <c r="AF5188" i="5"/>
  <c r="C172" i="10"/>
  <c r="C5189" i="5" l="1"/>
  <c r="E5189" i="5" s="1"/>
  <c r="G172" i="10"/>
  <c r="E172" i="10"/>
  <c r="N172" i="10"/>
  <c r="R172" i="10" s="1"/>
  <c r="B173" i="10"/>
  <c r="B5190" i="5" l="1"/>
  <c r="C5190" i="5" s="1"/>
  <c r="E5190" i="5" s="1"/>
  <c r="Z5190" i="5" s="1"/>
  <c r="Z5189" i="5"/>
  <c r="AF5189" i="5"/>
  <c r="C173" i="10"/>
  <c r="AF5190" i="5" l="1"/>
  <c r="B5191" i="5"/>
  <c r="C5191" i="5" s="1"/>
  <c r="E173" i="10"/>
  <c r="N173" i="10"/>
  <c r="R173" i="10" s="1"/>
  <c r="B174" i="10"/>
  <c r="E5191" i="5" l="1"/>
  <c r="Z5191" i="5" s="1"/>
  <c r="C174" i="10"/>
  <c r="G173" i="10"/>
  <c r="AF5191" i="5" l="1"/>
  <c r="B5192" i="5"/>
  <c r="C5192" i="5" s="1"/>
  <c r="E174" i="10"/>
  <c r="N174" i="10"/>
  <c r="R174" i="10" s="1"/>
  <c r="B175" i="10"/>
  <c r="E5192" i="5" l="1"/>
  <c r="Z5192" i="5" s="1"/>
  <c r="C175" i="10"/>
  <c r="G174" i="10"/>
  <c r="AF5192" i="5" l="1"/>
  <c r="B5193" i="5"/>
  <c r="C5193" i="5" s="1"/>
  <c r="G175" i="10"/>
  <c r="E175" i="10"/>
  <c r="N175" i="10"/>
  <c r="R175" i="10" s="1"/>
  <c r="B176" i="10"/>
  <c r="E5193" i="5" l="1"/>
  <c r="Z5193" i="5" s="1"/>
  <c r="C176" i="10"/>
  <c r="AF5193" i="5" l="1"/>
  <c r="B5194" i="5"/>
  <c r="C5194" i="5" s="1"/>
  <c r="E176" i="10"/>
  <c r="N176" i="10"/>
  <c r="R176" i="10" s="1"/>
  <c r="B177" i="10"/>
  <c r="E5194" i="5" l="1"/>
  <c r="Z5194" i="5" s="1"/>
  <c r="C177" i="10"/>
  <c r="G176" i="10"/>
  <c r="AF5194" i="5" l="1"/>
  <c r="B5195" i="5"/>
  <c r="C5195" i="5" s="1"/>
  <c r="G177" i="10"/>
  <c r="E177" i="10"/>
  <c r="N177" i="10"/>
  <c r="R177" i="10" s="1"/>
  <c r="B178" i="10"/>
  <c r="E5195" i="5" l="1"/>
  <c r="Z5195" i="5" s="1"/>
  <c r="C178" i="10"/>
  <c r="AF5195" i="5" l="1"/>
  <c r="B5196" i="5"/>
  <c r="C5196" i="5" s="1"/>
  <c r="G178" i="10"/>
  <c r="E178" i="10"/>
  <c r="N178" i="10"/>
  <c r="R178" i="10" s="1"/>
  <c r="B179" i="10"/>
  <c r="E5196" i="5" l="1"/>
  <c r="Z5196" i="5" s="1"/>
  <c r="C179" i="10"/>
  <c r="AF5196" i="5" l="1"/>
  <c r="B5197" i="5"/>
  <c r="C5197" i="5" s="1"/>
  <c r="E179" i="10"/>
  <c r="N179" i="10"/>
  <c r="R179" i="10" s="1"/>
  <c r="B180" i="10"/>
  <c r="E5197" i="5" l="1"/>
  <c r="Z5197" i="5" s="1"/>
  <c r="C180" i="10"/>
  <c r="G179" i="10"/>
  <c r="AF5197" i="5" l="1"/>
  <c r="B5198" i="5"/>
  <c r="C5198" i="5" s="1"/>
  <c r="G180" i="10"/>
  <c r="E180" i="10"/>
  <c r="N180" i="10"/>
  <c r="R180" i="10" s="1"/>
  <c r="B181" i="10"/>
  <c r="E5198" i="5" l="1"/>
  <c r="Z5198" i="5" s="1"/>
  <c r="C181" i="10"/>
  <c r="AF5198" i="5" l="1"/>
  <c r="B5199" i="5"/>
  <c r="C5199" i="5" s="1"/>
  <c r="G181" i="10"/>
  <c r="E181" i="10"/>
  <c r="N181" i="10"/>
  <c r="R181" i="10" s="1"/>
  <c r="B182" i="10"/>
  <c r="E5199" i="5" l="1"/>
  <c r="Z5199" i="5" s="1"/>
  <c r="C182" i="10"/>
  <c r="AF5199" i="5" l="1"/>
  <c r="B5200" i="5"/>
  <c r="C5200" i="5" s="1"/>
  <c r="E182" i="10"/>
  <c r="N182" i="10"/>
  <c r="R182" i="10" s="1"/>
  <c r="B183" i="10"/>
  <c r="E5200" i="5" l="1"/>
  <c r="Z5200" i="5" s="1"/>
  <c r="C183" i="10"/>
  <c r="G182" i="10"/>
  <c r="AF5200" i="5" l="1"/>
  <c r="B5201" i="5"/>
  <c r="C5201" i="5" s="1"/>
  <c r="G183" i="10"/>
  <c r="E183" i="10"/>
  <c r="N183" i="10"/>
  <c r="R183" i="10" s="1"/>
  <c r="B184" i="10"/>
  <c r="E5201" i="5" l="1"/>
  <c r="Z5201" i="5" s="1"/>
  <c r="C184" i="10"/>
  <c r="AF5201" i="5" l="1"/>
  <c r="B5202" i="5"/>
  <c r="C5202" i="5" s="1"/>
  <c r="E184" i="10"/>
  <c r="N184" i="10"/>
  <c r="R184" i="10" s="1"/>
  <c r="B185" i="10"/>
  <c r="E5202" i="5" l="1"/>
  <c r="Z5202" i="5" s="1"/>
  <c r="C185" i="10"/>
  <c r="G184" i="10"/>
  <c r="AF5202" i="5" l="1"/>
  <c r="B5203" i="5"/>
  <c r="C5203" i="5" s="1"/>
  <c r="G185" i="10"/>
  <c r="E185" i="10"/>
  <c r="N185" i="10"/>
  <c r="R185" i="10" s="1"/>
  <c r="B186" i="10"/>
  <c r="E5203" i="5" l="1"/>
  <c r="Z5203" i="5" s="1"/>
  <c r="C186" i="10"/>
  <c r="AF5203" i="5" l="1"/>
  <c r="B5204" i="5"/>
  <c r="C5204" i="5" s="1"/>
  <c r="E186" i="10"/>
  <c r="N186" i="10"/>
  <c r="R186" i="10" s="1"/>
  <c r="B187" i="10"/>
  <c r="E5204" i="5" l="1"/>
  <c r="Z5204" i="5" s="1"/>
  <c r="C187" i="10"/>
  <c r="G186" i="10"/>
  <c r="B5205" i="5" l="1"/>
  <c r="C5205" i="5" s="1"/>
  <c r="AF5204" i="5"/>
  <c r="G187" i="10"/>
  <c r="E187" i="10"/>
  <c r="N187" i="10"/>
  <c r="R187" i="10" s="1"/>
  <c r="B188" i="10"/>
  <c r="E5205" i="5" l="1"/>
  <c r="Z5205" i="5" s="1"/>
  <c r="C188" i="10"/>
  <c r="B5206" i="5" l="1"/>
  <c r="AF5205" i="5"/>
  <c r="G188" i="10"/>
  <c r="E188" i="10"/>
  <c r="N188" i="10"/>
  <c r="R188" i="10" s="1"/>
  <c r="B189" i="10"/>
  <c r="C5206" i="5" l="1"/>
  <c r="E5206" i="5" s="1"/>
  <c r="C189" i="10"/>
  <c r="B5207" i="5" l="1"/>
  <c r="C5207" i="5" s="1"/>
  <c r="E5207" i="5" s="1"/>
  <c r="Z5207" i="5" s="1"/>
  <c r="Z5206" i="5"/>
  <c r="AF5206" i="5"/>
  <c r="E189" i="10"/>
  <c r="N189" i="10"/>
  <c r="R189" i="10" s="1"/>
  <c r="B190" i="10"/>
  <c r="AF5207" i="5" l="1"/>
  <c r="B5208" i="5"/>
  <c r="C5208" i="5" s="1"/>
  <c r="C190" i="10"/>
  <c r="G189" i="10"/>
  <c r="E5208" i="5" l="1"/>
  <c r="Z5208" i="5" s="1"/>
  <c r="G190" i="10"/>
  <c r="E190" i="10"/>
  <c r="N190" i="10"/>
  <c r="R190" i="10" s="1"/>
  <c r="B191" i="10"/>
  <c r="AF5208" i="5" l="1"/>
  <c r="B5209" i="5"/>
  <c r="C5209" i="5" s="1"/>
  <c r="C191" i="10"/>
  <c r="E5209" i="5" l="1"/>
  <c r="Z5209" i="5" s="1"/>
  <c r="E191" i="10"/>
  <c r="N191" i="10"/>
  <c r="R191" i="10" s="1"/>
  <c r="B192" i="10"/>
  <c r="AF5209" i="5" l="1"/>
  <c r="B5210" i="5"/>
  <c r="C5210" i="5" s="1"/>
  <c r="C192" i="10"/>
  <c r="G191" i="10"/>
  <c r="E5210" i="5" l="1"/>
  <c r="Z5210" i="5" s="1"/>
  <c r="E192" i="10"/>
  <c r="N192" i="10"/>
  <c r="R192" i="10" s="1"/>
  <c r="B193" i="10"/>
  <c r="AF5210" i="5" l="1"/>
  <c r="B5211" i="5"/>
  <c r="C5211" i="5" s="1"/>
  <c r="C193" i="10"/>
  <c r="G192" i="10"/>
  <c r="E5211" i="5" l="1"/>
  <c r="Z5211" i="5" s="1"/>
  <c r="G193" i="10"/>
  <c r="E193" i="10"/>
  <c r="N193" i="10"/>
  <c r="R193" i="10" s="1"/>
  <c r="B194" i="10"/>
  <c r="AF5211" i="5" l="1"/>
  <c r="B5212" i="5"/>
  <c r="C5212" i="5" s="1"/>
  <c r="C194" i="10"/>
  <c r="E5212" i="5" l="1"/>
  <c r="Z5212" i="5" s="1"/>
  <c r="G194" i="10"/>
  <c r="E194" i="10"/>
  <c r="N194" i="10"/>
  <c r="R194" i="10" s="1"/>
  <c r="B195" i="10"/>
  <c r="AF5212" i="5" l="1"/>
  <c r="B5213" i="5"/>
  <c r="C5213" i="5" s="1"/>
  <c r="C195" i="10"/>
  <c r="E5213" i="5" l="1"/>
  <c r="Z5213" i="5" s="1"/>
  <c r="G195" i="10"/>
  <c r="E195" i="10"/>
  <c r="N195" i="10"/>
  <c r="R195" i="10" s="1"/>
  <c r="B196" i="10"/>
  <c r="AF5213" i="5" l="1"/>
  <c r="B5214" i="5"/>
  <c r="C5214" i="5" s="1"/>
  <c r="C196" i="10"/>
  <c r="E5214" i="5" l="1"/>
  <c r="Z5214" i="5" s="1"/>
  <c r="G196" i="10"/>
  <c r="E196" i="10"/>
  <c r="N196" i="10"/>
  <c r="R196" i="10" s="1"/>
  <c r="B197" i="10"/>
  <c r="AF5214" i="5" l="1"/>
  <c r="B5215" i="5"/>
  <c r="C5215" i="5" s="1"/>
  <c r="C197" i="10"/>
  <c r="E5215" i="5" l="1"/>
  <c r="Z5215" i="5" s="1"/>
  <c r="G197" i="10"/>
  <c r="E197" i="10"/>
  <c r="N197" i="10"/>
  <c r="R197" i="10" s="1"/>
  <c r="B198" i="10"/>
  <c r="AF5215" i="5" l="1"/>
  <c r="B5216" i="5"/>
  <c r="C5216" i="5" s="1"/>
  <c r="C198" i="10"/>
  <c r="E5216" i="5" l="1"/>
  <c r="Z5216" i="5" s="1"/>
  <c r="G198" i="10"/>
  <c r="E198" i="10"/>
  <c r="N198" i="10"/>
  <c r="R198" i="10" s="1"/>
  <c r="B199" i="10"/>
  <c r="AF5216" i="5" l="1"/>
  <c r="B5217" i="5"/>
  <c r="C5217" i="5" s="1"/>
  <c r="C199" i="10"/>
  <c r="E5217" i="5" l="1"/>
  <c r="Z5217" i="5" s="1"/>
  <c r="E199" i="10"/>
  <c r="N199" i="10"/>
  <c r="R199" i="10" s="1"/>
  <c r="B200" i="10"/>
  <c r="AF5217" i="5" l="1"/>
  <c r="B5218" i="5"/>
  <c r="C5218" i="5" s="1"/>
  <c r="C200" i="10"/>
  <c r="G199" i="10"/>
  <c r="E5218" i="5" l="1"/>
  <c r="Z5218" i="5" s="1"/>
  <c r="E200" i="10"/>
  <c r="N200" i="10"/>
  <c r="R200" i="10" s="1"/>
  <c r="B201" i="10"/>
  <c r="AF5218" i="5" l="1"/>
  <c r="B5219" i="5"/>
  <c r="C5219" i="5" s="1"/>
  <c r="C201" i="10"/>
  <c r="G200" i="10"/>
  <c r="E5219" i="5" l="1"/>
  <c r="Z5219" i="5" s="1"/>
  <c r="G201" i="10"/>
  <c r="E201" i="10"/>
  <c r="N201" i="10"/>
  <c r="R201" i="10" s="1"/>
  <c r="B202" i="10"/>
  <c r="AF5219" i="5" l="1"/>
  <c r="B5220" i="5"/>
  <c r="C5220" i="5" s="1"/>
  <c r="C202" i="10"/>
  <c r="E5220" i="5" l="1"/>
  <c r="Z5220" i="5" s="1"/>
  <c r="G202" i="10"/>
  <c r="E202" i="10"/>
  <c r="N202" i="10"/>
  <c r="R202" i="10" s="1"/>
  <c r="B203" i="10"/>
  <c r="B5221" i="5" l="1"/>
  <c r="AF5220" i="5"/>
  <c r="C203" i="10"/>
  <c r="C5221" i="5" l="1"/>
  <c r="E5221" i="5" s="1"/>
  <c r="E203" i="10"/>
  <c r="N203" i="10"/>
  <c r="R203" i="10" s="1"/>
  <c r="B204" i="10"/>
  <c r="B5222" i="5" l="1"/>
  <c r="C5222" i="5" s="1"/>
  <c r="E5222" i="5" s="1"/>
  <c r="Z5222" i="5" s="1"/>
  <c r="Z5221" i="5"/>
  <c r="AF5221" i="5"/>
  <c r="C204" i="10"/>
  <c r="G203" i="10"/>
  <c r="AF5222" i="5" l="1"/>
  <c r="B5223" i="5"/>
  <c r="C5223" i="5" s="1"/>
  <c r="G204" i="10"/>
  <c r="E204" i="10"/>
  <c r="N204" i="10"/>
  <c r="R204" i="10" s="1"/>
  <c r="B205" i="10"/>
  <c r="E5223" i="5" l="1"/>
  <c r="Z5223" i="5" s="1"/>
  <c r="C205" i="10"/>
  <c r="B5224" i="5" l="1"/>
  <c r="AF5223" i="5"/>
  <c r="G205" i="10"/>
  <c r="E205" i="10"/>
  <c r="N205" i="10"/>
  <c r="R205" i="10" s="1"/>
  <c r="B206" i="10"/>
  <c r="C5224" i="5" l="1"/>
  <c r="E5224" i="5" s="1"/>
  <c r="C206" i="10"/>
  <c r="B5225" i="5" l="1"/>
  <c r="C5225" i="5" s="1"/>
  <c r="E5225" i="5" s="1"/>
  <c r="Z5225" i="5" s="1"/>
  <c r="Z5224" i="5"/>
  <c r="AF5224" i="5"/>
  <c r="G206" i="10"/>
  <c r="E206" i="10"/>
  <c r="N206" i="10"/>
  <c r="R206" i="10" s="1"/>
  <c r="B207" i="10"/>
  <c r="AF5225" i="5" l="1"/>
  <c r="B5226" i="5"/>
  <c r="C5226" i="5" s="1"/>
  <c r="C207" i="10"/>
  <c r="E5226" i="5" l="1"/>
  <c r="Z5226" i="5" s="1"/>
  <c r="G207" i="10"/>
  <c r="E207" i="10"/>
  <c r="N207" i="10"/>
  <c r="R207" i="10" s="1"/>
  <c r="B208" i="10"/>
  <c r="AF5226" i="5" l="1"/>
  <c r="B5227" i="5"/>
  <c r="C5227" i="5" s="1"/>
  <c r="C208" i="10"/>
  <c r="E5227" i="5" l="1"/>
  <c r="Z5227" i="5" s="1"/>
  <c r="G208" i="10"/>
  <c r="E208" i="10"/>
  <c r="N208" i="10"/>
  <c r="R208" i="10" s="1"/>
  <c r="B209" i="10"/>
  <c r="AF5227" i="5" l="1"/>
  <c r="B5228" i="5"/>
  <c r="C5228" i="5" s="1"/>
  <c r="C209" i="10"/>
  <c r="E5228" i="5" l="1"/>
  <c r="Z5228" i="5" s="1"/>
  <c r="G209" i="10"/>
  <c r="E209" i="10"/>
  <c r="N209" i="10"/>
  <c r="R209" i="10" s="1"/>
  <c r="B210" i="10"/>
  <c r="AF5228" i="5" l="1"/>
  <c r="B5229" i="5"/>
  <c r="C5229" i="5" s="1"/>
  <c r="C210" i="10"/>
  <c r="E5229" i="5" l="1"/>
  <c r="Z5229" i="5" s="1"/>
  <c r="G210" i="10"/>
  <c r="E210" i="10"/>
  <c r="N210" i="10"/>
  <c r="R210" i="10" s="1"/>
  <c r="B211" i="10"/>
  <c r="AF5229" i="5" l="1"/>
  <c r="B5230" i="5"/>
  <c r="C5230" i="5" s="1"/>
  <c r="C211" i="10"/>
  <c r="E5230" i="5" l="1"/>
  <c r="Z5230" i="5" s="1"/>
  <c r="G211" i="10"/>
  <c r="E211" i="10"/>
  <c r="N211" i="10"/>
  <c r="R211" i="10" s="1"/>
  <c r="B212" i="10"/>
  <c r="AF5230" i="5" l="1"/>
  <c r="B5231" i="5"/>
  <c r="C5231" i="5" s="1"/>
  <c r="C212" i="10"/>
  <c r="E5231" i="5" l="1"/>
  <c r="Z5231" i="5" s="1"/>
  <c r="E212" i="10"/>
  <c r="N212" i="10"/>
  <c r="R212" i="10" s="1"/>
  <c r="B213" i="10"/>
  <c r="AF5231" i="5" l="1"/>
  <c r="B5232" i="5"/>
  <c r="C5232" i="5" s="1"/>
  <c r="C213" i="10"/>
  <c r="G212" i="10"/>
  <c r="E5232" i="5" l="1"/>
  <c r="Z5232" i="5" s="1"/>
  <c r="E213" i="10"/>
  <c r="N213" i="10"/>
  <c r="R213" i="10" s="1"/>
  <c r="B214" i="10"/>
  <c r="AF5232" i="5" l="1"/>
  <c r="B5233" i="5"/>
  <c r="C5233" i="5" s="1"/>
  <c r="C214" i="10"/>
  <c r="G213" i="10"/>
  <c r="E5233" i="5" l="1"/>
  <c r="Z5233" i="5" s="1"/>
  <c r="G214" i="10"/>
  <c r="E214" i="10"/>
  <c r="N214" i="10"/>
  <c r="R214" i="10" s="1"/>
  <c r="B215" i="10"/>
  <c r="AF5233" i="5" l="1"/>
  <c r="B5234" i="5"/>
  <c r="C5234" i="5" s="1"/>
  <c r="C215" i="10"/>
  <c r="E5234" i="5" l="1"/>
  <c r="Z5234" i="5" s="1"/>
  <c r="G215" i="10"/>
  <c r="E215" i="10"/>
  <c r="N215" i="10"/>
  <c r="R215" i="10" s="1"/>
  <c r="B216" i="10"/>
  <c r="AF5234" i="5" l="1"/>
  <c r="B5235" i="5"/>
  <c r="C5235" i="5" s="1"/>
  <c r="C216" i="10"/>
  <c r="E5235" i="5" l="1"/>
  <c r="Z5235" i="5" s="1"/>
  <c r="G216" i="10"/>
  <c r="E216" i="10"/>
  <c r="N216" i="10"/>
  <c r="R216" i="10" s="1"/>
  <c r="B217" i="10"/>
  <c r="AF5235" i="5" l="1"/>
  <c r="B5236" i="5"/>
  <c r="C5236" i="5" s="1"/>
  <c r="C217" i="10"/>
  <c r="E5236" i="5" l="1"/>
  <c r="Z5236" i="5" s="1"/>
  <c r="E217" i="10"/>
  <c r="N217" i="10"/>
  <c r="R217" i="10" s="1"/>
  <c r="B218" i="10"/>
  <c r="B5237" i="5" l="1"/>
  <c r="C5237" i="5" s="1"/>
  <c r="AF5236" i="5"/>
  <c r="C218" i="10"/>
  <c r="G217" i="10"/>
  <c r="E5237" i="5" l="1"/>
  <c r="Z5237" i="5" s="1"/>
  <c r="E218" i="10"/>
  <c r="N218" i="10"/>
  <c r="R218" i="10" s="1"/>
  <c r="B219" i="10"/>
  <c r="AF5237" i="5" l="1"/>
  <c r="B5238" i="5"/>
  <c r="C5238" i="5" s="1"/>
  <c r="C219" i="10"/>
  <c r="G218" i="10"/>
  <c r="E5238" i="5" l="1"/>
  <c r="Z5238" i="5" s="1"/>
  <c r="E219" i="10"/>
  <c r="N219" i="10"/>
  <c r="R219" i="10" s="1"/>
  <c r="B220" i="10"/>
  <c r="AF5238" i="5" l="1"/>
  <c r="B5239" i="5"/>
  <c r="C5239" i="5" s="1"/>
  <c r="C220" i="10"/>
  <c r="G219" i="10"/>
  <c r="E5239" i="5" l="1"/>
  <c r="Z5239" i="5" s="1"/>
  <c r="G220" i="10"/>
  <c r="E220" i="10"/>
  <c r="N220" i="10"/>
  <c r="R220" i="10" s="1"/>
  <c r="B221" i="10"/>
  <c r="AF5239" i="5" l="1"/>
  <c r="B5240" i="5"/>
  <c r="C5240" i="5" s="1"/>
  <c r="C221" i="10"/>
  <c r="E5240" i="5" l="1"/>
  <c r="Z5240" i="5" s="1"/>
  <c r="G221" i="10"/>
  <c r="E221" i="10"/>
  <c r="N221" i="10"/>
  <c r="R221" i="10" s="1"/>
  <c r="B222" i="10"/>
  <c r="AF5240" i="5" l="1"/>
  <c r="B5241" i="5"/>
  <c r="C5241" i="5" s="1"/>
  <c r="C222" i="10"/>
  <c r="E5241" i="5" l="1"/>
  <c r="Z5241" i="5" s="1"/>
  <c r="G222" i="10"/>
  <c r="E222" i="10"/>
  <c r="N222" i="10"/>
  <c r="R222" i="10" s="1"/>
  <c r="B223" i="10"/>
  <c r="AF5241" i="5" l="1"/>
  <c r="B5242" i="5"/>
  <c r="C5242" i="5" s="1"/>
  <c r="C223" i="10"/>
  <c r="E5242" i="5" l="1"/>
  <c r="Z5242" i="5" s="1"/>
  <c r="G223" i="10"/>
  <c r="E223" i="10"/>
  <c r="N223" i="10"/>
  <c r="R223" i="10" s="1"/>
  <c r="B224" i="10"/>
  <c r="AF5242" i="5" l="1"/>
  <c r="B5243" i="5"/>
  <c r="C5243" i="5" s="1"/>
  <c r="C224" i="10"/>
  <c r="E5243" i="5" l="1"/>
  <c r="Z5243" i="5" s="1"/>
  <c r="E224" i="10"/>
  <c r="N224" i="10"/>
  <c r="R224" i="10" s="1"/>
  <c r="B225" i="10"/>
  <c r="AF5243" i="5" l="1"/>
  <c r="B5244" i="5"/>
  <c r="C5244" i="5" s="1"/>
  <c r="C225" i="10"/>
  <c r="G224" i="10"/>
  <c r="E5244" i="5" l="1"/>
  <c r="Z5244" i="5" s="1"/>
  <c r="G225" i="10"/>
  <c r="E225" i="10"/>
  <c r="N225" i="10"/>
  <c r="R225" i="10" s="1"/>
  <c r="B226" i="10"/>
  <c r="AF5244" i="5" l="1"/>
  <c r="B5245" i="5"/>
  <c r="C5245" i="5" s="1"/>
  <c r="C226" i="10"/>
  <c r="E5245" i="5" l="1"/>
  <c r="Z5245" i="5" s="1"/>
  <c r="G226" i="10"/>
  <c r="E226" i="10"/>
  <c r="N226" i="10"/>
  <c r="R226" i="10" s="1"/>
  <c r="B227" i="10"/>
  <c r="AF5245" i="5" l="1"/>
  <c r="B5246" i="5"/>
  <c r="C5246" i="5" s="1"/>
  <c r="C227" i="10"/>
  <c r="E5246" i="5" l="1"/>
  <c r="Z5246" i="5" s="1"/>
  <c r="E227" i="10"/>
  <c r="N227" i="10"/>
  <c r="R227" i="10" s="1"/>
  <c r="B228" i="10"/>
  <c r="AF5246" i="5" l="1"/>
  <c r="B5247" i="5"/>
  <c r="C5247" i="5" s="1"/>
  <c r="C228" i="10"/>
  <c r="G227" i="10"/>
  <c r="E5247" i="5" l="1"/>
  <c r="Z5247" i="5" s="1"/>
  <c r="G228" i="10"/>
  <c r="E228" i="10"/>
  <c r="N228" i="10"/>
  <c r="R228" i="10" s="1"/>
  <c r="B229" i="10"/>
  <c r="AF5247" i="5" l="1"/>
  <c r="B5248" i="5"/>
  <c r="C5248" i="5" s="1"/>
  <c r="C229" i="10"/>
  <c r="E5248" i="5" l="1"/>
  <c r="Z5248" i="5" s="1"/>
  <c r="G229" i="10"/>
  <c r="E229" i="10"/>
  <c r="N229" i="10"/>
  <c r="R229" i="10" s="1"/>
  <c r="B230" i="10"/>
  <c r="AF5248" i="5" l="1"/>
  <c r="B5249" i="5"/>
  <c r="C5249" i="5" s="1"/>
  <c r="C230" i="10"/>
  <c r="E5249" i="5" l="1"/>
  <c r="Z5249" i="5" s="1"/>
  <c r="G230" i="10"/>
  <c r="E230" i="10"/>
  <c r="N230" i="10"/>
  <c r="R230" i="10" s="1"/>
  <c r="B231" i="10"/>
  <c r="AF5249" i="5" l="1"/>
  <c r="B5250" i="5"/>
  <c r="C5250" i="5" s="1"/>
  <c r="C231" i="10"/>
  <c r="E5250" i="5" l="1"/>
  <c r="Z5250" i="5" s="1"/>
  <c r="G231" i="10"/>
  <c r="E231" i="10"/>
  <c r="N231" i="10"/>
  <c r="R231" i="10" s="1"/>
  <c r="B232" i="10"/>
  <c r="AF5250" i="5" l="1"/>
  <c r="B5251" i="5"/>
  <c r="C5251" i="5" s="1"/>
  <c r="C232" i="10"/>
  <c r="E5251" i="5" l="1"/>
  <c r="Z5251" i="5" s="1"/>
  <c r="G232" i="10"/>
  <c r="E232" i="10"/>
  <c r="N232" i="10"/>
  <c r="R232" i="10" s="1"/>
  <c r="B233" i="10"/>
  <c r="AF5251" i="5" l="1"/>
  <c r="B5252" i="5"/>
  <c r="C5252" i="5" s="1"/>
  <c r="C233" i="10"/>
  <c r="E5252" i="5" l="1"/>
  <c r="Z5252" i="5" s="1"/>
  <c r="G233" i="10"/>
  <c r="E233" i="10"/>
  <c r="N233" i="10"/>
  <c r="R233" i="10" s="1"/>
  <c r="B234" i="10"/>
  <c r="B5253" i="5" l="1"/>
  <c r="AF5252" i="5"/>
  <c r="C234" i="10"/>
  <c r="C5253" i="5" l="1"/>
  <c r="E5253" i="5" s="1"/>
  <c r="E234" i="10"/>
  <c r="N234" i="10"/>
  <c r="R234" i="10" s="1"/>
  <c r="B235" i="10"/>
  <c r="B5254" i="5" l="1"/>
  <c r="C5254" i="5" s="1"/>
  <c r="E5254" i="5" s="1"/>
  <c r="Z5254" i="5" s="1"/>
  <c r="Z5253" i="5"/>
  <c r="AF5253" i="5"/>
  <c r="C235" i="10"/>
  <c r="G234" i="10"/>
  <c r="AF5254" i="5" l="1"/>
  <c r="B5255" i="5"/>
  <c r="C5255" i="5" s="1"/>
  <c r="G235" i="10"/>
  <c r="E235" i="10"/>
  <c r="N235" i="10"/>
  <c r="R235" i="10" s="1"/>
  <c r="B236" i="10"/>
  <c r="E5255" i="5" l="1"/>
  <c r="Z5255" i="5" s="1"/>
  <c r="C236" i="10"/>
  <c r="B5256" i="5" l="1"/>
  <c r="AF5255" i="5"/>
  <c r="G236" i="10"/>
  <c r="E236" i="10"/>
  <c r="N236" i="10"/>
  <c r="R236" i="10" s="1"/>
  <c r="B237" i="10"/>
  <c r="C5256" i="5" l="1"/>
  <c r="E5256" i="5" s="1"/>
  <c r="C237" i="10"/>
  <c r="B5257" i="5" l="1"/>
  <c r="C5257" i="5" s="1"/>
  <c r="E5257" i="5" s="1"/>
  <c r="Z5257" i="5" s="1"/>
  <c r="Z5256" i="5"/>
  <c r="AF5256" i="5"/>
  <c r="G237" i="10"/>
  <c r="E237" i="10"/>
  <c r="N237" i="10"/>
  <c r="R237" i="10" s="1"/>
  <c r="B238" i="10"/>
  <c r="AF5257" i="5" l="1"/>
  <c r="B5258" i="5"/>
  <c r="C5258" i="5" s="1"/>
  <c r="C238" i="10"/>
  <c r="E5258" i="5" l="1"/>
  <c r="Z5258" i="5" s="1"/>
  <c r="G238" i="10"/>
  <c r="E238" i="10"/>
  <c r="N238" i="10"/>
  <c r="R238" i="10" s="1"/>
  <c r="B239" i="10"/>
  <c r="AF5258" i="5" l="1"/>
  <c r="B5259" i="5"/>
  <c r="C5259" i="5" s="1"/>
  <c r="C239" i="10"/>
  <c r="E5259" i="5" l="1"/>
  <c r="Z5259" i="5" s="1"/>
  <c r="E239" i="10"/>
  <c r="N239" i="10"/>
  <c r="R239" i="10" s="1"/>
  <c r="B240" i="10"/>
  <c r="AF5259" i="5" l="1"/>
  <c r="B5260" i="5"/>
  <c r="C5260" i="5" s="1"/>
  <c r="C240" i="10"/>
  <c r="G239" i="10"/>
  <c r="E5260" i="5" l="1"/>
  <c r="Z5260" i="5" s="1"/>
  <c r="E240" i="10"/>
  <c r="N240" i="10"/>
  <c r="R240" i="10" s="1"/>
  <c r="B241" i="10"/>
  <c r="AF5260" i="5" l="1"/>
  <c r="B5261" i="5"/>
  <c r="C5261" i="5" s="1"/>
  <c r="C241" i="10"/>
  <c r="G240" i="10"/>
  <c r="E5261" i="5" l="1"/>
  <c r="Z5261" i="5" s="1"/>
  <c r="E241" i="10"/>
  <c r="N241" i="10"/>
  <c r="R241" i="10" s="1"/>
  <c r="B242" i="10"/>
  <c r="AF5261" i="5" l="1"/>
  <c r="B5262" i="5"/>
  <c r="C5262" i="5" s="1"/>
  <c r="C242" i="10"/>
  <c r="G241" i="10"/>
  <c r="E5262" i="5" l="1"/>
  <c r="Z5262" i="5" s="1"/>
  <c r="E242" i="10"/>
  <c r="N242" i="10"/>
  <c r="R242" i="10" s="1"/>
  <c r="B243" i="10"/>
  <c r="AF5262" i="5" l="1"/>
  <c r="B5263" i="5"/>
  <c r="C5263" i="5" s="1"/>
  <c r="C243" i="10"/>
  <c r="G242" i="10"/>
  <c r="E5263" i="5" l="1"/>
  <c r="Z5263" i="5" s="1"/>
  <c r="G243" i="10"/>
  <c r="E243" i="10"/>
  <c r="N243" i="10"/>
  <c r="R243" i="10" s="1"/>
  <c r="B244" i="10"/>
  <c r="AF5263" i="5" l="1"/>
  <c r="B5264" i="5"/>
  <c r="C5264" i="5" s="1"/>
  <c r="C244" i="10"/>
  <c r="E5264" i="5" l="1"/>
  <c r="Z5264" i="5" s="1"/>
  <c r="G244" i="10"/>
  <c r="E244" i="10"/>
  <c r="N244" i="10"/>
  <c r="R244" i="10" s="1"/>
  <c r="B245" i="10"/>
  <c r="AF5264" i="5" l="1"/>
  <c r="B5265" i="5"/>
  <c r="C5265" i="5" s="1"/>
  <c r="C245" i="10"/>
  <c r="E5265" i="5" l="1"/>
  <c r="Z5265" i="5" s="1"/>
  <c r="G245" i="10"/>
  <c r="E245" i="10"/>
  <c r="N245" i="10"/>
  <c r="R245" i="10" s="1"/>
  <c r="B246" i="10"/>
  <c r="AF5265" i="5" l="1"/>
  <c r="B5266" i="5"/>
  <c r="C5266" i="5" s="1"/>
  <c r="C246" i="10"/>
  <c r="E5266" i="5" l="1"/>
  <c r="Z5266" i="5" s="1"/>
  <c r="E246" i="10"/>
  <c r="N246" i="10"/>
  <c r="R246" i="10" s="1"/>
  <c r="B247" i="10"/>
  <c r="AF5266" i="5" l="1"/>
  <c r="B5267" i="5"/>
  <c r="C5267" i="5" s="1"/>
  <c r="C247" i="10"/>
  <c r="G246" i="10"/>
  <c r="E5267" i="5" l="1"/>
  <c r="Z5267" i="5" s="1"/>
  <c r="G247" i="10"/>
  <c r="E247" i="10"/>
  <c r="N247" i="10"/>
  <c r="R247" i="10" s="1"/>
  <c r="B248" i="10"/>
  <c r="AF5267" i="5" l="1"/>
  <c r="B5268" i="5"/>
  <c r="C5268" i="5" s="1"/>
  <c r="C248" i="10"/>
  <c r="E5268" i="5" l="1"/>
  <c r="Z5268" i="5" s="1"/>
  <c r="E248" i="10"/>
  <c r="N248" i="10"/>
  <c r="R248" i="10" s="1"/>
  <c r="B249" i="10"/>
  <c r="B5269" i="5" l="1"/>
  <c r="AF5268" i="5"/>
  <c r="C249" i="10"/>
  <c r="G248" i="10"/>
  <c r="C5269" i="5" l="1"/>
  <c r="E5269" i="5" s="1"/>
  <c r="G249" i="10"/>
  <c r="E249" i="10"/>
  <c r="N249" i="10"/>
  <c r="R249" i="10" s="1"/>
  <c r="B250" i="10"/>
  <c r="B5270" i="5" l="1"/>
  <c r="C5270" i="5" s="1"/>
  <c r="E5270" i="5" s="1"/>
  <c r="Z5270" i="5" s="1"/>
  <c r="Z5269" i="5"/>
  <c r="AF5269" i="5"/>
  <c r="C250" i="10"/>
  <c r="AF5270" i="5" l="1"/>
  <c r="B5271" i="5"/>
  <c r="C5271" i="5" s="1"/>
  <c r="G250" i="10"/>
  <c r="E250" i="10"/>
  <c r="N250" i="10"/>
  <c r="R250" i="10" s="1"/>
  <c r="B251" i="10"/>
  <c r="E5271" i="5" l="1"/>
  <c r="Z5271" i="5" s="1"/>
  <c r="C251" i="10"/>
  <c r="AF5271" i="5" l="1"/>
  <c r="B5272" i="5"/>
  <c r="C5272" i="5" s="1"/>
  <c r="G251" i="10"/>
  <c r="E251" i="10"/>
  <c r="N251" i="10"/>
  <c r="R251" i="10" s="1"/>
  <c r="B252" i="10"/>
  <c r="E5272" i="5" l="1"/>
  <c r="Z5272" i="5" s="1"/>
  <c r="C252" i="10"/>
  <c r="AF5272" i="5" l="1"/>
  <c r="B5273" i="5"/>
  <c r="C5273" i="5" s="1"/>
  <c r="E252" i="10"/>
  <c r="N252" i="10"/>
  <c r="R252" i="10" s="1"/>
  <c r="B253" i="10"/>
  <c r="E5273" i="5" l="1"/>
  <c r="Z5273" i="5" s="1"/>
  <c r="C253" i="10"/>
  <c r="G252" i="10"/>
  <c r="AF5273" i="5" l="1"/>
  <c r="B5274" i="5"/>
  <c r="C5274" i="5" s="1"/>
  <c r="E253" i="10"/>
  <c r="N253" i="10"/>
  <c r="R253" i="10" s="1"/>
  <c r="B254" i="10"/>
  <c r="E5274" i="5" l="1"/>
  <c r="Z5274" i="5" s="1"/>
  <c r="C254" i="10"/>
  <c r="G253" i="10"/>
  <c r="AF5274" i="5" l="1"/>
  <c r="B5275" i="5"/>
  <c r="C5275" i="5" s="1"/>
  <c r="G254" i="10"/>
  <c r="E254" i="10"/>
  <c r="N254" i="10"/>
  <c r="R254" i="10" s="1"/>
  <c r="B255" i="10"/>
  <c r="E5275" i="5" l="1"/>
  <c r="Z5275" i="5" s="1"/>
  <c r="C255" i="10"/>
  <c r="AF5275" i="5" l="1"/>
  <c r="B5276" i="5"/>
  <c r="C5276" i="5" s="1"/>
  <c r="G255" i="10"/>
  <c r="E255" i="10"/>
  <c r="N255" i="10"/>
  <c r="R255" i="10" s="1"/>
  <c r="B256" i="10"/>
  <c r="E5276" i="5" l="1"/>
  <c r="Z5276" i="5" s="1"/>
  <c r="C256" i="10"/>
  <c r="AF5276" i="5" l="1"/>
  <c r="B5277" i="5"/>
  <c r="C5277" i="5" s="1"/>
  <c r="G256" i="10"/>
  <c r="E256" i="10"/>
  <c r="N256" i="10"/>
  <c r="R256" i="10" s="1"/>
  <c r="B257" i="10"/>
  <c r="E5277" i="5" l="1"/>
  <c r="Z5277" i="5" s="1"/>
  <c r="C257" i="10"/>
  <c r="AF5277" i="5" l="1"/>
  <c r="B5278" i="5"/>
  <c r="C5278" i="5" s="1"/>
  <c r="G257" i="10"/>
  <c r="E257" i="10"/>
  <c r="N257" i="10"/>
  <c r="R257" i="10" s="1"/>
  <c r="B258" i="10"/>
  <c r="E5278" i="5" l="1"/>
  <c r="Z5278" i="5" s="1"/>
  <c r="C258" i="10"/>
  <c r="AF5278" i="5" l="1"/>
  <c r="B5279" i="5"/>
  <c r="C5279" i="5" s="1"/>
  <c r="G258" i="10"/>
  <c r="E258" i="10"/>
  <c r="N258" i="10"/>
  <c r="R258" i="10" s="1"/>
  <c r="B259" i="10"/>
  <c r="E5279" i="5" l="1"/>
  <c r="Z5279" i="5" s="1"/>
  <c r="C259" i="10"/>
  <c r="AF5279" i="5" l="1"/>
  <c r="B5280" i="5"/>
  <c r="C5280" i="5" s="1"/>
  <c r="G259" i="10"/>
  <c r="E259" i="10"/>
  <c r="N259" i="10"/>
  <c r="R259" i="10" s="1"/>
  <c r="B260" i="10"/>
  <c r="E5280" i="5" l="1"/>
  <c r="Z5280" i="5" s="1"/>
  <c r="C260" i="10"/>
  <c r="AF5280" i="5" l="1"/>
  <c r="B5281" i="5"/>
  <c r="C5281" i="5" s="1"/>
  <c r="G260" i="10"/>
  <c r="E260" i="10"/>
  <c r="N260" i="10"/>
  <c r="R260" i="10" s="1"/>
  <c r="B261" i="10"/>
  <c r="E5281" i="5" l="1"/>
  <c r="Z5281" i="5" s="1"/>
  <c r="C261" i="10"/>
  <c r="AF5281" i="5" l="1"/>
  <c r="B5282" i="5"/>
  <c r="C5282" i="5" s="1"/>
  <c r="G261" i="10"/>
  <c r="E261" i="10"/>
  <c r="N261" i="10"/>
  <c r="R261" i="10" s="1"/>
  <c r="B262" i="10"/>
  <c r="E5282" i="5" l="1"/>
  <c r="Z5282" i="5" s="1"/>
  <c r="C262" i="10"/>
  <c r="AF5282" i="5" l="1"/>
  <c r="B5283" i="5"/>
  <c r="C5283" i="5" s="1"/>
  <c r="G262" i="10"/>
  <c r="E262" i="10"/>
  <c r="N262" i="10"/>
  <c r="R262" i="10" s="1"/>
  <c r="B263" i="10"/>
  <c r="E5283" i="5" l="1"/>
  <c r="Z5283" i="5" s="1"/>
  <c r="C263" i="10"/>
  <c r="AF5283" i="5" l="1"/>
  <c r="B5284" i="5"/>
  <c r="C5284" i="5" s="1"/>
  <c r="E263" i="10"/>
  <c r="N263" i="10"/>
  <c r="R263" i="10" s="1"/>
  <c r="B264" i="10"/>
  <c r="E5284" i="5" l="1"/>
  <c r="Z5284" i="5" s="1"/>
  <c r="C264" i="10"/>
  <c r="G263" i="10"/>
  <c r="B5285" i="5" l="1"/>
  <c r="AF5284" i="5"/>
  <c r="G264" i="10"/>
  <c r="E264" i="10"/>
  <c r="N264" i="10"/>
  <c r="R264" i="10" s="1"/>
  <c r="B265" i="10"/>
  <c r="C5285" i="5" l="1"/>
  <c r="E5285" i="5" s="1"/>
  <c r="C265" i="10"/>
  <c r="B5286" i="5" l="1"/>
  <c r="C5286" i="5" s="1"/>
  <c r="E5286" i="5" s="1"/>
  <c r="Z5286" i="5" s="1"/>
  <c r="Z5285" i="5"/>
  <c r="AF5285" i="5"/>
  <c r="E265" i="10"/>
  <c r="N265" i="10"/>
  <c r="R265" i="10" s="1"/>
  <c r="B266" i="10"/>
  <c r="AF5286" i="5" l="1"/>
  <c r="B5287" i="5"/>
  <c r="C5287" i="5" s="1"/>
  <c r="C266" i="10"/>
  <c r="G265" i="10"/>
  <c r="E5287" i="5" l="1"/>
  <c r="Z5287" i="5" s="1"/>
  <c r="G266" i="10"/>
  <c r="E266" i="10"/>
  <c r="N266" i="10"/>
  <c r="R266" i="10" s="1"/>
  <c r="B267" i="10"/>
  <c r="AF5287" i="5" l="1"/>
  <c r="B5288" i="5"/>
  <c r="C5288" i="5" s="1"/>
  <c r="C267" i="10"/>
  <c r="E5288" i="5" l="1"/>
  <c r="Z5288" i="5" s="1"/>
  <c r="G267" i="10"/>
  <c r="E267" i="10"/>
  <c r="N267" i="10"/>
  <c r="R267" i="10" s="1"/>
  <c r="B268" i="10"/>
  <c r="AF5288" i="5" l="1"/>
  <c r="B5289" i="5"/>
  <c r="C5289" i="5" s="1"/>
  <c r="C268" i="10"/>
  <c r="E5289" i="5" l="1"/>
  <c r="Z5289" i="5" s="1"/>
  <c r="G268" i="10"/>
  <c r="E268" i="10"/>
  <c r="N268" i="10"/>
  <c r="R268" i="10" s="1"/>
  <c r="B269" i="10"/>
  <c r="AF5289" i="5" l="1"/>
  <c r="B5290" i="5"/>
  <c r="C5290" i="5" s="1"/>
  <c r="C269" i="10"/>
  <c r="E5290" i="5" l="1"/>
  <c r="Z5290" i="5" s="1"/>
  <c r="G269" i="10"/>
  <c r="E269" i="10"/>
  <c r="N269" i="10"/>
  <c r="R269" i="10" s="1"/>
  <c r="B270" i="10"/>
  <c r="AF5290" i="5" l="1"/>
  <c r="B5291" i="5"/>
  <c r="C5291" i="5" s="1"/>
  <c r="C270" i="10"/>
  <c r="E5291" i="5" l="1"/>
  <c r="Z5291" i="5" s="1"/>
  <c r="E270" i="10"/>
  <c r="N270" i="10"/>
  <c r="R270" i="10" s="1"/>
  <c r="B271" i="10"/>
  <c r="AF5291" i="5" l="1"/>
  <c r="B5292" i="5"/>
  <c r="C5292" i="5" s="1"/>
  <c r="C271" i="10"/>
  <c r="G270" i="10"/>
  <c r="E5292" i="5" l="1"/>
  <c r="Z5292" i="5" s="1"/>
  <c r="G271" i="10"/>
  <c r="E271" i="10"/>
  <c r="N271" i="10"/>
  <c r="R271" i="10" s="1"/>
  <c r="B272" i="10"/>
  <c r="AF5292" i="5" l="1"/>
  <c r="B5293" i="5"/>
  <c r="C5293" i="5" s="1"/>
  <c r="C272" i="10"/>
  <c r="E5293" i="5" l="1"/>
  <c r="Z5293" i="5" s="1"/>
  <c r="E272" i="10"/>
  <c r="N272" i="10"/>
  <c r="R272" i="10" s="1"/>
  <c r="B273" i="10"/>
  <c r="AF5293" i="5" l="1"/>
  <c r="B5294" i="5"/>
  <c r="C5294" i="5" s="1"/>
  <c r="C273" i="10"/>
  <c r="G272" i="10"/>
  <c r="E5294" i="5" l="1"/>
  <c r="Z5294" i="5" s="1"/>
  <c r="G273" i="10"/>
  <c r="E273" i="10"/>
  <c r="N273" i="10"/>
  <c r="R273" i="10" s="1"/>
  <c r="B274" i="10"/>
  <c r="AF5294" i="5" l="1"/>
  <c r="B5295" i="5"/>
  <c r="C5295" i="5" s="1"/>
  <c r="C274" i="10"/>
  <c r="E5295" i="5" l="1"/>
  <c r="Z5295" i="5" s="1"/>
  <c r="G274" i="10"/>
  <c r="E274" i="10"/>
  <c r="N274" i="10"/>
  <c r="R274" i="10" s="1"/>
  <c r="B275" i="10"/>
  <c r="AF5295" i="5" l="1"/>
  <c r="B5296" i="5"/>
  <c r="C5296" i="5" s="1"/>
  <c r="C275" i="10"/>
  <c r="E5296" i="5" l="1"/>
  <c r="Z5296" i="5" s="1"/>
  <c r="G275" i="10"/>
  <c r="E275" i="10"/>
  <c r="N275" i="10"/>
  <c r="R275" i="10" s="1"/>
  <c r="B276" i="10"/>
  <c r="AF5296" i="5" l="1"/>
  <c r="B5297" i="5"/>
  <c r="C5297" i="5" s="1"/>
  <c r="C276" i="10"/>
  <c r="E5297" i="5" l="1"/>
  <c r="Z5297" i="5" s="1"/>
  <c r="E276" i="10"/>
  <c r="N276" i="10"/>
  <c r="R276" i="10" s="1"/>
  <c r="B277" i="10"/>
  <c r="AF5297" i="5" l="1"/>
  <c r="B5298" i="5"/>
  <c r="C5298" i="5" s="1"/>
  <c r="C277" i="10"/>
  <c r="G276" i="10"/>
  <c r="E5298" i="5" l="1"/>
  <c r="Z5298" i="5" s="1"/>
  <c r="G277" i="10"/>
  <c r="E277" i="10"/>
  <c r="N277" i="10"/>
  <c r="R277" i="10" s="1"/>
  <c r="B278" i="10"/>
  <c r="AF5298" i="5" l="1"/>
  <c r="B5299" i="5"/>
  <c r="C5299" i="5" s="1"/>
  <c r="C278" i="10"/>
  <c r="E5299" i="5" l="1"/>
  <c r="Z5299" i="5" s="1"/>
  <c r="G278" i="10"/>
  <c r="E278" i="10"/>
  <c r="N278" i="10"/>
  <c r="R278" i="10" s="1"/>
  <c r="B279" i="10"/>
  <c r="AF5299" i="5" l="1"/>
  <c r="B5300" i="5"/>
  <c r="C5300" i="5" s="1"/>
  <c r="C279" i="10"/>
  <c r="E5300" i="5" l="1"/>
  <c r="Z5300" i="5" s="1"/>
  <c r="E279" i="10"/>
  <c r="N279" i="10"/>
  <c r="R279" i="10" s="1"/>
  <c r="B280" i="10"/>
  <c r="B5301" i="5" l="1"/>
  <c r="AF5300" i="5"/>
  <c r="C280" i="10"/>
  <c r="G279" i="10"/>
  <c r="C5301" i="5" l="1"/>
  <c r="E5301" i="5" s="1"/>
  <c r="G280" i="10"/>
  <c r="E280" i="10"/>
  <c r="N280" i="10"/>
  <c r="R280" i="10" s="1"/>
  <c r="B281" i="10"/>
  <c r="B5302" i="5" l="1"/>
  <c r="C5302" i="5" s="1"/>
  <c r="E5302" i="5" s="1"/>
  <c r="Z5302" i="5" s="1"/>
  <c r="Z5301" i="5"/>
  <c r="AF5301" i="5"/>
  <c r="C281" i="10"/>
  <c r="AF5302" i="5" l="1"/>
  <c r="B5303" i="5"/>
  <c r="C5303" i="5" s="1"/>
  <c r="E281" i="10"/>
  <c r="N281" i="10"/>
  <c r="R281" i="10" s="1"/>
  <c r="B282" i="10"/>
  <c r="E5303" i="5" l="1"/>
  <c r="Z5303" i="5" s="1"/>
  <c r="C282" i="10"/>
  <c r="G281" i="10"/>
  <c r="AF5303" i="5" l="1"/>
  <c r="B5304" i="5"/>
  <c r="C5304" i="5" s="1"/>
  <c r="G282" i="10"/>
  <c r="E282" i="10"/>
  <c r="N282" i="10"/>
  <c r="R282" i="10" s="1"/>
  <c r="B283" i="10"/>
  <c r="E5304" i="5" l="1"/>
  <c r="Z5304" i="5" s="1"/>
  <c r="C283" i="10"/>
  <c r="AF5304" i="5" l="1"/>
  <c r="B5305" i="5"/>
  <c r="C5305" i="5" s="1"/>
  <c r="E283" i="10"/>
  <c r="N283" i="10"/>
  <c r="R283" i="10" s="1"/>
  <c r="B284" i="10"/>
  <c r="E5305" i="5" l="1"/>
  <c r="Z5305" i="5" s="1"/>
  <c r="C284" i="10"/>
  <c r="G283" i="10"/>
  <c r="AF5305" i="5" l="1"/>
  <c r="B5306" i="5"/>
  <c r="C5306" i="5" s="1"/>
  <c r="E284" i="10"/>
  <c r="N284" i="10"/>
  <c r="R284" i="10" s="1"/>
  <c r="B285" i="10"/>
  <c r="E5306" i="5" l="1"/>
  <c r="Z5306" i="5" s="1"/>
  <c r="C285" i="10"/>
  <c r="G284" i="10"/>
  <c r="AF5306" i="5" l="1"/>
  <c r="B5307" i="5"/>
  <c r="C5307" i="5" s="1"/>
  <c r="G285" i="10"/>
  <c r="E285" i="10"/>
  <c r="N285" i="10"/>
  <c r="R285" i="10" s="1"/>
  <c r="B286" i="10"/>
  <c r="E5307" i="5" l="1"/>
  <c r="Z5307" i="5" s="1"/>
  <c r="C286" i="10"/>
  <c r="AF5307" i="5" l="1"/>
  <c r="B5308" i="5"/>
  <c r="C5308" i="5" s="1"/>
  <c r="G286" i="10"/>
  <c r="E286" i="10"/>
  <c r="N286" i="10"/>
  <c r="R286" i="10" s="1"/>
  <c r="B287" i="10"/>
  <c r="E5308" i="5" l="1"/>
  <c r="Z5308" i="5" s="1"/>
  <c r="C287" i="10"/>
  <c r="AF5308" i="5" l="1"/>
  <c r="B5309" i="5"/>
  <c r="C5309" i="5" s="1"/>
  <c r="E287" i="10"/>
  <c r="N287" i="10"/>
  <c r="R287" i="10" s="1"/>
  <c r="B288" i="10"/>
  <c r="E5309" i="5" l="1"/>
  <c r="Z5309" i="5" s="1"/>
  <c r="G287" i="10"/>
  <c r="C288" i="10"/>
  <c r="B5310" i="5" l="1"/>
  <c r="AF5309" i="5"/>
  <c r="G288" i="10"/>
  <c r="E288" i="10"/>
  <c r="N288" i="10"/>
  <c r="R288" i="10" s="1"/>
  <c r="B289" i="10"/>
  <c r="C5310" i="5" l="1"/>
  <c r="E5310" i="5" s="1"/>
  <c r="C289" i="10"/>
  <c r="B5311" i="5" l="1"/>
  <c r="C5311" i="5" s="1"/>
  <c r="E5311" i="5" s="1"/>
  <c r="Z5311" i="5" s="1"/>
  <c r="Z5310" i="5"/>
  <c r="AF5310" i="5"/>
  <c r="G289" i="10"/>
  <c r="E289" i="10"/>
  <c r="N289" i="10"/>
  <c r="R289" i="10" s="1"/>
  <c r="B290" i="10"/>
  <c r="AF5311" i="5" l="1"/>
  <c r="B5312" i="5"/>
  <c r="C5312" i="5" s="1"/>
  <c r="C290" i="10"/>
  <c r="E5312" i="5" l="1"/>
  <c r="Z5312" i="5" s="1"/>
  <c r="G290" i="10"/>
  <c r="E290" i="10"/>
  <c r="N290" i="10"/>
  <c r="R290" i="10" s="1"/>
  <c r="B291" i="10"/>
  <c r="AF5312" i="5" l="1"/>
  <c r="B5313" i="5"/>
  <c r="C5313" i="5" s="1"/>
  <c r="C291" i="10"/>
  <c r="E5313" i="5" l="1"/>
  <c r="Z5313" i="5" s="1"/>
  <c r="G291" i="10"/>
  <c r="E291" i="10"/>
  <c r="N291" i="10"/>
  <c r="R291" i="10" s="1"/>
  <c r="B292" i="10"/>
  <c r="B5314" i="5" l="1"/>
  <c r="C5314" i="5" s="1"/>
  <c r="AF5313" i="5"/>
  <c r="C292" i="10"/>
  <c r="E5314" i="5" l="1"/>
  <c r="Z5314" i="5" s="1"/>
  <c r="E292" i="10"/>
  <c r="N292" i="10"/>
  <c r="R292" i="10" s="1"/>
  <c r="B293" i="10"/>
  <c r="AF5314" i="5" l="1"/>
  <c r="B5315" i="5"/>
  <c r="C5315" i="5" s="1"/>
  <c r="C293" i="10"/>
  <c r="G292" i="10"/>
  <c r="E5315" i="5" l="1"/>
  <c r="Z5315" i="5" s="1"/>
  <c r="G293" i="10"/>
  <c r="E293" i="10"/>
  <c r="N293" i="10"/>
  <c r="R293" i="10" s="1"/>
  <c r="B294" i="10"/>
  <c r="AF5315" i="5" l="1"/>
  <c r="B5316" i="5"/>
  <c r="C5316" i="5" s="1"/>
  <c r="C294" i="10"/>
  <c r="E5316" i="5" l="1"/>
  <c r="Z5316" i="5" s="1"/>
  <c r="E294" i="10"/>
  <c r="N294" i="10"/>
  <c r="R294" i="10" s="1"/>
  <c r="B295" i="10"/>
  <c r="B5317" i="5" l="1"/>
  <c r="AF5316" i="5"/>
  <c r="C295" i="10"/>
  <c r="G294" i="10"/>
  <c r="C5317" i="5" l="1"/>
  <c r="E5317" i="5" s="1"/>
  <c r="G295" i="10"/>
  <c r="E295" i="10"/>
  <c r="N295" i="10"/>
  <c r="R295" i="10" s="1"/>
  <c r="B296" i="10"/>
  <c r="B5318" i="5" l="1"/>
  <c r="C5318" i="5" s="1"/>
  <c r="E5318" i="5" s="1"/>
  <c r="Z5318" i="5" s="1"/>
  <c r="Z5317" i="5"/>
  <c r="AF5317" i="5"/>
  <c r="C296" i="10"/>
  <c r="AF5318" i="5" l="1"/>
  <c r="B5319" i="5"/>
  <c r="C5319" i="5" s="1"/>
  <c r="E296" i="10"/>
  <c r="N296" i="10"/>
  <c r="R296" i="10" s="1"/>
  <c r="B297" i="10"/>
  <c r="E5319" i="5" l="1"/>
  <c r="Z5319" i="5" s="1"/>
  <c r="C297" i="10"/>
  <c r="G296" i="10"/>
  <c r="AF5319" i="5" l="1"/>
  <c r="B5320" i="5"/>
  <c r="C5320" i="5" s="1"/>
  <c r="G297" i="10"/>
  <c r="E297" i="10"/>
  <c r="N297" i="10"/>
  <c r="R297" i="10" s="1"/>
  <c r="B298" i="10"/>
  <c r="E5320" i="5" l="1"/>
  <c r="Z5320" i="5" s="1"/>
  <c r="C298" i="10"/>
  <c r="AF5320" i="5" l="1"/>
  <c r="B5321" i="5"/>
  <c r="C5321" i="5" s="1"/>
  <c r="E298" i="10"/>
  <c r="N298" i="10"/>
  <c r="R298" i="10" s="1"/>
  <c r="B299" i="10"/>
  <c r="E5321" i="5" l="1"/>
  <c r="Z5321" i="5" s="1"/>
  <c r="C299" i="10"/>
  <c r="G298" i="10"/>
  <c r="AF5321" i="5" l="1"/>
  <c r="B5322" i="5"/>
  <c r="C5322" i="5" s="1"/>
  <c r="G299" i="10"/>
  <c r="E299" i="10"/>
  <c r="N299" i="10"/>
  <c r="R299" i="10" s="1"/>
  <c r="B300" i="10"/>
  <c r="E5322" i="5" l="1"/>
  <c r="Z5322" i="5" s="1"/>
  <c r="C300" i="10"/>
  <c r="AF5322" i="5" l="1"/>
  <c r="B5323" i="5"/>
  <c r="C5323" i="5" s="1"/>
  <c r="G300" i="10"/>
  <c r="E300" i="10"/>
  <c r="N300" i="10"/>
  <c r="R300" i="10" s="1"/>
  <c r="B301" i="10"/>
  <c r="E5323" i="5" l="1"/>
  <c r="Z5323" i="5" s="1"/>
  <c r="C301" i="10"/>
  <c r="AF5323" i="5" l="1"/>
  <c r="B5324" i="5"/>
  <c r="C5324" i="5" s="1"/>
  <c r="E301" i="10"/>
  <c r="N301" i="10"/>
  <c r="R301" i="10" s="1"/>
  <c r="B302" i="10"/>
  <c r="E5324" i="5" l="1"/>
  <c r="Z5324" i="5" s="1"/>
  <c r="C302" i="10"/>
  <c r="G301" i="10"/>
  <c r="AF5324" i="5" l="1"/>
  <c r="B5325" i="5"/>
  <c r="C5325" i="5" s="1"/>
  <c r="G302" i="10"/>
  <c r="E302" i="10"/>
  <c r="N302" i="10"/>
  <c r="R302" i="10" s="1"/>
  <c r="B303" i="10"/>
  <c r="E5325" i="5" l="1"/>
  <c r="Z5325" i="5" s="1"/>
  <c r="C303" i="10"/>
  <c r="AF5325" i="5" l="1"/>
  <c r="B5326" i="5"/>
  <c r="C5326" i="5" s="1"/>
  <c r="G303" i="10"/>
  <c r="E303" i="10"/>
  <c r="N303" i="10"/>
  <c r="R303" i="10" s="1"/>
  <c r="B304" i="10"/>
  <c r="E5326" i="5" l="1"/>
  <c r="Z5326" i="5" s="1"/>
  <c r="C304" i="10"/>
  <c r="AF5326" i="5" l="1"/>
  <c r="B5327" i="5"/>
  <c r="C5327" i="5" s="1"/>
  <c r="G304" i="10"/>
  <c r="E304" i="10"/>
  <c r="N304" i="10"/>
  <c r="R304" i="10" s="1"/>
  <c r="B305" i="10"/>
  <c r="E5327" i="5" l="1"/>
  <c r="Z5327" i="5" s="1"/>
  <c r="C305" i="10"/>
  <c r="AF5327" i="5" l="1"/>
  <c r="B5328" i="5"/>
  <c r="C5328" i="5" s="1"/>
  <c r="G305" i="10"/>
  <c r="E305" i="10"/>
  <c r="N305" i="10"/>
  <c r="R305" i="10" s="1"/>
  <c r="B306" i="10"/>
  <c r="E5328" i="5" l="1"/>
  <c r="Z5328" i="5" s="1"/>
  <c r="C306" i="10"/>
  <c r="AF5328" i="5" l="1"/>
  <c r="B5329" i="5"/>
  <c r="C5329" i="5" s="1"/>
  <c r="G306" i="10"/>
  <c r="E306" i="10"/>
  <c r="N306" i="10"/>
  <c r="R306" i="10" s="1"/>
  <c r="B307" i="10"/>
  <c r="E5329" i="5" l="1"/>
  <c r="Z5329" i="5" s="1"/>
  <c r="C307" i="10"/>
  <c r="AF5329" i="5" l="1"/>
  <c r="B5330" i="5"/>
  <c r="C5330" i="5" s="1"/>
  <c r="E307" i="10"/>
  <c r="N307" i="10"/>
  <c r="R307" i="10" s="1"/>
  <c r="B308" i="10"/>
  <c r="E5330" i="5" l="1"/>
  <c r="Z5330" i="5" s="1"/>
  <c r="C308" i="10"/>
  <c r="G307" i="10"/>
  <c r="AF5330" i="5" l="1"/>
  <c r="B5331" i="5"/>
  <c r="C5331" i="5" s="1"/>
  <c r="G308" i="10"/>
  <c r="E308" i="10"/>
  <c r="N308" i="10"/>
  <c r="R308" i="10" s="1"/>
  <c r="B309" i="10"/>
  <c r="E5331" i="5" l="1"/>
  <c r="Z5331" i="5" s="1"/>
  <c r="C309" i="10"/>
  <c r="AF5331" i="5" l="1"/>
  <c r="B5332" i="5"/>
  <c r="C5332" i="5" s="1"/>
  <c r="G309" i="10"/>
  <c r="E309" i="10"/>
  <c r="N309" i="10"/>
  <c r="R309" i="10" s="1"/>
  <c r="B310" i="10"/>
  <c r="E5332" i="5" l="1"/>
  <c r="Z5332" i="5" s="1"/>
  <c r="C310" i="10"/>
  <c r="AF5332" i="5" l="1"/>
  <c r="B5333" i="5"/>
  <c r="C5333" i="5" s="1"/>
  <c r="G310" i="10"/>
  <c r="E310" i="10"/>
  <c r="N310" i="10"/>
  <c r="R310" i="10" s="1"/>
  <c r="B311" i="10"/>
  <c r="E5333" i="5" l="1"/>
  <c r="Z5333" i="5" s="1"/>
  <c r="C311" i="10"/>
  <c r="AF5333" i="5" l="1"/>
  <c r="B5334" i="5"/>
  <c r="C5334" i="5" s="1"/>
  <c r="E311" i="10"/>
  <c r="N311" i="10"/>
  <c r="R311" i="10" s="1"/>
  <c r="B312" i="10"/>
  <c r="E5334" i="5" l="1"/>
  <c r="Z5334" i="5" s="1"/>
  <c r="C312" i="10"/>
  <c r="G311" i="10"/>
  <c r="AF5334" i="5" l="1"/>
  <c r="B5335" i="5"/>
  <c r="C5335" i="5" s="1"/>
  <c r="G312" i="10"/>
  <c r="E312" i="10"/>
  <c r="N312" i="10"/>
  <c r="R312" i="10" s="1"/>
  <c r="B313" i="10"/>
  <c r="E5335" i="5" l="1"/>
  <c r="Z5335" i="5" s="1"/>
  <c r="C313" i="10"/>
  <c r="AF5335" i="5" l="1"/>
  <c r="B5336" i="5"/>
  <c r="C5336" i="5" s="1"/>
  <c r="E313" i="10"/>
  <c r="N313" i="10"/>
  <c r="R313" i="10" s="1"/>
  <c r="B314" i="10"/>
  <c r="E5336" i="5" l="1"/>
  <c r="Z5336" i="5" s="1"/>
  <c r="C314" i="10"/>
  <c r="G313" i="10"/>
  <c r="AF5336" i="5" l="1"/>
  <c r="B5337" i="5"/>
  <c r="C5337" i="5" s="1"/>
  <c r="E314" i="10"/>
  <c r="N314" i="10"/>
  <c r="R314" i="10" s="1"/>
  <c r="B315" i="10"/>
  <c r="E5337" i="5" l="1"/>
  <c r="Z5337" i="5" s="1"/>
  <c r="C315" i="10"/>
  <c r="G314" i="10"/>
  <c r="AF5337" i="5" l="1"/>
  <c r="B5338" i="5"/>
  <c r="C5338" i="5" s="1"/>
  <c r="G315" i="10"/>
  <c r="E315" i="10"/>
  <c r="N315" i="10"/>
  <c r="R315" i="10" s="1"/>
  <c r="B316" i="10"/>
  <c r="E5338" i="5" l="1"/>
  <c r="Z5338" i="5" s="1"/>
  <c r="C316" i="10"/>
  <c r="AF5338" i="5" l="1"/>
  <c r="B5339" i="5"/>
  <c r="C5339" i="5" s="1"/>
  <c r="G316" i="10"/>
  <c r="E316" i="10"/>
  <c r="N316" i="10"/>
  <c r="R316" i="10" s="1"/>
  <c r="B317" i="10"/>
  <c r="E5339" i="5" l="1"/>
  <c r="Z5339" i="5" s="1"/>
  <c r="C317" i="10"/>
  <c r="AF5339" i="5" l="1"/>
  <c r="B5340" i="5"/>
  <c r="C5340" i="5" s="1"/>
  <c r="G317" i="10"/>
  <c r="E317" i="10"/>
  <c r="N317" i="10"/>
  <c r="R317" i="10" s="1"/>
  <c r="B318" i="10"/>
  <c r="E5340" i="5" l="1"/>
  <c r="Z5340" i="5" s="1"/>
  <c r="C318" i="10"/>
  <c r="AF5340" i="5" l="1"/>
  <c r="B5341" i="5"/>
  <c r="C5341" i="5" s="1"/>
  <c r="G318" i="10"/>
  <c r="E318" i="10"/>
  <c r="N318" i="10"/>
  <c r="R318" i="10" s="1"/>
  <c r="B319" i="10"/>
  <c r="E5341" i="5" l="1"/>
  <c r="Z5341" i="5" s="1"/>
  <c r="C319" i="10"/>
  <c r="AF5341" i="5" l="1"/>
  <c r="B5342" i="5"/>
  <c r="C5342" i="5" s="1"/>
  <c r="E319" i="10"/>
  <c r="N319" i="10"/>
  <c r="R319" i="10" s="1"/>
  <c r="B320" i="10"/>
  <c r="E5342" i="5" l="1"/>
  <c r="Z5342" i="5" s="1"/>
  <c r="C320" i="10"/>
  <c r="G319" i="10"/>
  <c r="AF5342" i="5" l="1"/>
  <c r="B5343" i="5"/>
  <c r="C5343" i="5" s="1"/>
  <c r="E320" i="10"/>
  <c r="N320" i="10"/>
  <c r="R320" i="10" s="1"/>
  <c r="B321" i="10"/>
  <c r="E5343" i="5" l="1"/>
  <c r="Z5343" i="5" s="1"/>
  <c r="C321" i="10"/>
  <c r="G320" i="10"/>
  <c r="AF5343" i="5" l="1"/>
  <c r="B5344" i="5"/>
  <c r="C5344" i="5" s="1"/>
  <c r="G321" i="10"/>
  <c r="E321" i="10"/>
  <c r="N321" i="10"/>
  <c r="R321" i="10" s="1"/>
  <c r="B322" i="10"/>
  <c r="E5344" i="5" l="1"/>
  <c r="Z5344" i="5" s="1"/>
  <c r="C322" i="10"/>
  <c r="AF5344" i="5" l="1"/>
  <c r="B5345" i="5"/>
  <c r="C5345" i="5" s="1"/>
  <c r="G322" i="10"/>
  <c r="E322" i="10"/>
  <c r="N322" i="10"/>
  <c r="R322" i="10" s="1"/>
  <c r="B323" i="10"/>
  <c r="E5345" i="5" l="1"/>
  <c r="Z5345" i="5" s="1"/>
  <c r="C323" i="10"/>
  <c r="AF5345" i="5" l="1"/>
  <c r="B5346" i="5"/>
  <c r="C5346" i="5" s="1"/>
  <c r="E323" i="10"/>
  <c r="N323" i="10"/>
  <c r="R323" i="10" s="1"/>
  <c r="B324" i="10"/>
  <c r="E5346" i="5" l="1"/>
  <c r="Z5346" i="5" s="1"/>
  <c r="C324" i="10"/>
  <c r="G323" i="10"/>
  <c r="AF5346" i="5" l="1"/>
  <c r="B5347" i="5"/>
  <c r="C5347" i="5" s="1"/>
  <c r="G324" i="10"/>
  <c r="E324" i="10"/>
  <c r="N324" i="10"/>
  <c r="R324" i="10" s="1"/>
  <c r="B325" i="10"/>
  <c r="E5347" i="5" l="1"/>
  <c r="Z5347" i="5" s="1"/>
  <c r="C325" i="10"/>
  <c r="AF5347" i="5" l="1"/>
  <c r="B5348" i="5"/>
  <c r="C5348" i="5" s="1"/>
  <c r="G325" i="10"/>
  <c r="E325" i="10"/>
  <c r="N325" i="10"/>
  <c r="R325" i="10" s="1"/>
  <c r="B326" i="10"/>
  <c r="E5348" i="5" l="1"/>
  <c r="Z5348" i="5" s="1"/>
  <c r="C326" i="10"/>
  <c r="AF5348" i="5" l="1"/>
  <c r="B5349" i="5"/>
  <c r="C5349" i="5" s="1"/>
  <c r="G326" i="10"/>
  <c r="E326" i="10"/>
  <c r="N326" i="10"/>
  <c r="R326" i="10" s="1"/>
  <c r="B327" i="10"/>
  <c r="E5349" i="5" l="1"/>
  <c r="Z5349" i="5" s="1"/>
  <c r="C327" i="10"/>
  <c r="AF5349" i="5" l="1"/>
  <c r="B5350" i="5"/>
  <c r="C5350" i="5" s="1"/>
  <c r="E327" i="10"/>
  <c r="N327" i="10"/>
  <c r="R327" i="10" s="1"/>
  <c r="B328" i="10"/>
  <c r="E5350" i="5" l="1"/>
  <c r="Z5350" i="5" s="1"/>
  <c r="C328" i="10"/>
  <c r="G327" i="10"/>
  <c r="AF5350" i="5" l="1"/>
  <c r="B5351" i="5"/>
  <c r="C5351" i="5" s="1"/>
  <c r="G328" i="10"/>
  <c r="E328" i="10"/>
  <c r="N328" i="10"/>
  <c r="R328" i="10" s="1"/>
  <c r="B329" i="10"/>
  <c r="E5351" i="5" l="1"/>
  <c r="Z5351" i="5" s="1"/>
  <c r="C329" i="10"/>
  <c r="AF5351" i="5" l="1"/>
  <c r="B5352" i="5"/>
  <c r="C5352" i="5" s="1"/>
  <c r="G329" i="10"/>
  <c r="E329" i="10"/>
  <c r="N329" i="10"/>
  <c r="R329" i="10" s="1"/>
  <c r="B330" i="10"/>
  <c r="E5352" i="5" l="1"/>
  <c r="Z5352" i="5" s="1"/>
  <c r="C330" i="10"/>
  <c r="AF5352" i="5" l="1"/>
  <c r="B5353" i="5"/>
  <c r="C5353" i="5" s="1"/>
  <c r="G330" i="10"/>
  <c r="E330" i="10"/>
  <c r="N330" i="10"/>
  <c r="R330" i="10" s="1"/>
  <c r="B331" i="10"/>
  <c r="E5353" i="5" l="1"/>
  <c r="Z5353" i="5" s="1"/>
  <c r="C331" i="10"/>
  <c r="AF5353" i="5" l="1"/>
  <c r="B5354" i="5"/>
  <c r="C5354" i="5" s="1"/>
  <c r="E331" i="10"/>
  <c r="N331" i="10"/>
  <c r="R331" i="10" s="1"/>
  <c r="B332" i="10"/>
  <c r="E5354" i="5" l="1"/>
  <c r="Z5354" i="5" s="1"/>
  <c r="C332" i="10"/>
  <c r="G331" i="10"/>
  <c r="AF5354" i="5" l="1"/>
  <c r="B5355" i="5"/>
  <c r="C5355" i="5" s="1"/>
  <c r="G332" i="10"/>
  <c r="E332" i="10"/>
  <c r="N332" i="10"/>
  <c r="R332" i="10" s="1"/>
  <c r="B333" i="10"/>
  <c r="E5355" i="5" l="1"/>
  <c r="Z5355" i="5" s="1"/>
  <c r="C333" i="10"/>
  <c r="AF5355" i="5" l="1"/>
  <c r="B5356" i="5"/>
  <c r="C5356" i="5" s="1"/>
  <c r="G333" i="10"/>
  <c r="E333" i="10"/>
  <c r="N333" i="10"/>
  <c r="R333" i="10" s="1"/>
  <c r="B334" i="10"/>
  <c r="E5356" i="5" l="1"/>
  <c r="Z5356" i="5" s="1"/>
  <c r="C334" i="10"/>
  <c r="AF5356" i="5" l="1"/>
  <c r="B5357" i="5"/>
  <c r="C5357" i="5" s="1"/>
  <c r="E334" i="10"/>
  <c r="N334" i="10"/>
  <c r="R334" i="10" s="1"/>
  <c r="B335" i="10"/>
  <c r="E5357" i="5" l="1"/>
  <c r="Z5357" i="5" s="1"/>
  <c r="C335" i="10"/>
  <c r="G334" i="10"/>
  <c r="AF5357" i="5" l="1"/>
  <c r="B5358" i="5"/>
  <c r="C5358" i="5" s="1"/>
  <c r="G335" i="10"/>
  <c r="E335" i="10"/>
  <c r="N335" i="10"/>
  <c r="R335" i="10" s="1"/>
  <c r="B336" i="10"/>
  <c r="E5358" i="5" l="1"/>
  <c r="Z5358" i="5" s="1"/>
  <c r="C336" i="10"/>
  <c r="AF5358" i="5" l="1"/>
  <c r="B5359" i="5"/>
  <c r="C5359" i="5" s="1"/>
  <c r="E336" i="10"/>
  <c r="N336" i="10"/>
  <c r="R336" i="10" s="1"/>
  <c r="B337" i="10"/>
  <c r="E5359" i="5" l="1"/>
  <c r="Z5359" i="5" s="1"/>
  <c r="C337" i="10"/>
  <c r="G336" i="10"/>
  <c r="AF5359" i="5" l="1"/>
  <c r="B5360" i="5"/>
  <c r="C5360" i="5" s="1"/>
  <c r="G337" i="10"/>
  <c r="E337" i="10"/>
  <c r="N337" i="10"/>
  <c r="R337" i="10" s="1"/>
  <c r="B338" i="10"/>
  <c r="E5360" i="5" l="1"/>
  <c r="Z5360" i="5" s="1"/>
  <c r="C338" i="10"/>
  <c r="AF5360" i="5" l="1"/>
  <c r="B5361" i="5"/>
  <c r="C5361" i="5" s="1"/>
  <c r="G338" i="10"/>
  <c r="E338" i="10"/>
  <c r="N338" i="10"/>
  <c r="R338" i="10" s="1"/>
  <c r="B339" i="10"/>
  <c r="E5361" i="5" l="1"/>
  <c r="Z5361" i="5" s="1"/>
  <c r="C339" i="10"/>
  <c r="AF5361" i="5" l="1"/>
  <c r="B5362" i="5"/>
  <c r="C5362" i="5" s="1"/>
  <c r="G339" i="10"/>
  <c r="E339" i="10"/>
  <c r="N339" i="10"/>
  <c r="R339" i="10" s="1"/>
  <c r="B340" i="10"/>
  <c r="E5362" i="5" l="1"/>
  <c r="Z5362" i="5" s="1"/>
  <c r="C340" i="10"/>
  <c r="B5363" i="5" l="1"/>
  <c r="AF5362" i="5"/>
  <c r="G340" i="10"/>
  <c r="E340" i="10"/>
  <c r="N340" i="10"/>
  <c r="R340" i="10" s="1"/>
  <c r="B341" i="10"/>
  <c r="C5363" i="5" l="1"/>
  <c r="E5363" i="5" s="1"/>
  <c r="C341" i="10"/>
  <c r="B5364" i="5" l="1"/>
  <c r="C5364" i="5" s="1"/>
  <c r="E5364" i="5" s="1"/>
  <c r="Z5364" i="5" s="1"/>
  <c r="Z5363" i="5"/>
  <c r="AF5363" i="5"/>
  <c r="G341" i="10"/>
  <c r="E341" i="10"/>
  <c r="N341" i="10"/>
  <c r="R341" i="10" s="1"/>
  <c r="B342" i="10"/>
  <c r="AF5364" i="5" l="1"/>
  <c r="B5365" i="5"/>
  <c r="C5365" i="5" s="1"/>
  <c r="C342" i="10"/>
  <c r="E5365" i="5" l="1"/>
  <c r="Z5365" i="5" s="1"/>
  <c r="E342" i="10"/>
  <c r="N342" i="10"/>
  <c r="R342" i="10" s="1"/>
  <c r="B343" i="10"/>
  <c r="AF5365" i="5" l="1"/>
  <c r="B5366" i="5"/>
  <c r="C5366" i="5" s="1"/>
  <c r="C343" i="10"/>
  <c r="G342" i="10"/>
  <c r="E5366" i="5" l="1"/>
  <c r="Z5366" i="5" s="1"/>
  <c r="G343" i="10"/>
  <c r="E343" i="10"/>
  <c r="N343" i="10"/>
  <c r="R343" i="10" s="1"/>
  <c r="B344" i="10"/>
  <c r="AF5366" i="5" l="1"/>
  <c r="B5367" i="5"/>
  <c r="C5367" i="5" s="1"/>
  <c r="C344" i="10"/>
  <c r="E5367" i="5" l="1"/>
  <c r="Z5367" i="5" s="1"/>
  <c r="G344" i="10"/>
  <c r="E344" i="10"/>
  <c r="N344" i="10"/>
  <c r="R344" i="10" s="1"/>
  <c r="B345" i="10"/>
  <c r="AF5367" i="5" l="1"/>
  <c r="B5368" i="5"/>
  <c r="C5368" i="5" s="1"/>
  <c r="C345" i="10"/>
  <c r="E5368" i="5" l="1"/>
  <c r="Z5368" i="5" s="1"/>
  <c r="G345" i="10"/>
  <c r="E345" i="10"/>
  <c r="N345" i="10"/>
  <c r="R345" i="10" s="1"/>
  <c r="B346" i="10"/>
  <c r="AF5368" i="5" l="1"/>
  <c r="B5369" i="5"/>
  <c r="C5369" i="5" s="1"/>
  <c r="C346" i="10"/>
  <c r="E5369" i="5" l="1"/>
  <c r="Z5369" i="5" s="1"/>
  <c r="E346" i="10"/>
  <c r="N346" i="10"/>
  <c r="R346" i="10" s="1"/>
  <c r="B347" i="10"/>
  <c r="AF5369" i="5" l="1"/>
  <c r="B5370" i="5"/>
  <c r="C5370" i="5" s="1"/>
  <c r="C347" i="10"/>
  <c r="G346" i="10"/>
  <c r="E5370" i="5" l="1"/>
  <c r="Z5370" i="5" s="1"/>
  <c r="G347" i="10"/>
  <c r="E347" i="10"/>
  <c r="N347" i="10"/>
  <c r="R347" i="10" s="1"/>
  <c r="B348" i="10"/>
  <c r="AF5370" i="5" l="1"/>
  <c r="B5371" i="5"/>
  <c r="C5371" i="5" s="1"/>
  <c r="C348" i="10"/>
  <c r="E5371" i="5" l="1"/>
  <c r="Z5371" i="5" s="1"/>
  <c r="G348" i="10"/>
  <c r="E348" i="10"/>
  <c r="N348" i="10"/>
  <c r="R348" i="10" s="1"/>
  <c r="B349" i="10"/>
  <c r="AF5371" i="5" l="1"/>
  <c r="B5372" i="5"/>
  <c r="C5372" i="5" s="1"/>
  <c r="C349" i="10"/>
  <c r="E5372" i="5" l="1"/>
  <c r="Z5372" i="5" s="1"/>
  <c r="G349" i="10"/>
  <c r="E349" i="10"/>
  <c r="N349" i="10"/>
  <c r="R349" i="10" s="1"/>
  <c r="B350" i="10"/>
  <c r="AF5372" i="5" l="1"/>
  <c r="B5373" i="5"/>
  <c r="C5373" i="5" s="1"/>
  <c r="C350" i="10"/>
  <c r="E5373" i="5" l="1"/>
  <c r="Z5373" i="5" s="1"/>
  <c r="G350" i="10"/>
  <c r="E350" i="10"/>
  <c r="N350" i="10"/>
  <c r="R350" i="10" s="1"/>
  <c r="B351" i="10"/>
  <c r="AF5373" i="5" l="1"/>
  <c r="B5374" i="5"/>
  <c r="C5374" i="5" s="1"/>
  <c r="C351" i="10"/>
  <c r="E5374" i="5" l="1"/>
  <c r="Z5374" i="5" s="1"/>
  <c r="E351" i="10"/>
  <c r="N351" i="10"/>
  <c r="R351" i="10" s="1"/>
  <c r="B352" i="10"/>
  <c r="AF5374" i="5" l="1"/>
  <c r="B5375" i="5"/>
  <c r="C5375" i="5" s="1"/>
  <c r="C352" i="10"/>
  <c r="G351" i="10"/>
  <c r="E5375" i="5" l="1"/>
  <c r="Z5375" i="5" s="1"/>
  <c r="E352" i="10"/>
  <c r="N352" i="10"/>
  <c r="R352" i="10" s="1"/>
  <c r="B353" i="10"/>
  <c r="AF5375" i="5" l="1"/>
  <c r="B5376" i="5"/>
  <c r="C5376" i="5" s="1"/>
  <c r="C353" i="10"/>
  <c r="G352" i="10"/>
  <c r="E5376" i="5" l="1"/>
  <c r="Z5376" i="5" s="1"/>
  <c r="G353" i="10"/>
  <c r="E353" i="10"/>
  <c r="N353" i="10"/>
  <c r="R353" i="10" s="1"/>
  <c r="B354" i="10"/>
  <c r="AF5376" i="5" l="1"/>
  <c r="B5377" i="5"/>
  <c r="C5377" i="5" s="1"/>
  <c r="C354" i="10"/>
  <c r="E5377" i="5" l="1"/>
  <c r="Z5377" i="5" s="1"/>
  <c r="G354" i="10"/>
  <c r="E354" i="10"/>
  <c r="N354" i="10"/>
  <c r="R354" i="10" s="1"/>
  <c r="B355" i="10"/>
  <c r="AF5377" i="5" l="1"/>
  <c r="B5378" i="5"/>
  <c r="C5378" i="5" s="1"/>
  <c r="C355" i="10"/>
  <c r="E5378" i="5" l="1"/>
  <c r="Z5378" i="5" s="1"/>
  <c r="E355" i="10"/>
  <c r="N355" i="10"/>
  <c r="R355" i="10" s="1"/>
  <c r="B356" i="10"/>
  <c r="AF5378" i="5" l="1"/>
  <c r="B5379" i="5"/>
  <c r="C5379" i="5" s="1"/>
  <c r="C356" i="10"/>
  <c r="G355" i="10"/>
  <c r="E5379" i="5" l="1"/>
  <c r="Z5379" i="5" s="1"/>
  <c r="G356" i="10"/>
  <c r="E356" i="10"/>
  <c r="N356" i="10"/>
  <c r="R356" i="10" s="1"/>
  <c r="B357" i="10"/>
  <c r="AF5379" i="5" l="1"/>
  <c r="B5380" i="5"/>
  <c r="C5380" i="5" s="1"/>
  <c r="C357" i="10"/>
  <c r="E5380" i="5" l="1"/>
  <c r="Z5380" i="5" s="1"/>
  <c r="G357" i="10"/>
  <c r="E357" i="10"/>
  <c r="N357" i="10"/>
  <c r="R357" i="10" s="1"/>
  <c r="B358" i="10"/>
  <c r="AF5380" i="5" l="1"/>
  <c r="B5381" i="5"/>
  <c r="C5381" i="5" s="1"/>
  <c r="C358" i="10"/>
  <c r="E5381" i="5" l="1"/>
  <c r="Z5381" i="5" s="1"/>
  <c r="E358" i="10"/>
  <c r="N358" i="10"/>
  <c r="R358" i="10" s="1"/>
  <c r="B359" i="10"/>
  <c r="AF5381" i="5" l="1"/>
  <c r="B5382" i="5"/>
  <c r="C5382" i="5" s="1"/>
  <c r="C359" i="10"/>
  <c r="G358" i="10"/>
  <c r="E5382" i="5" l="1"/>
  <c r="Z5382" i="5" s="1"/>
  <c r="G359" i="10"/>
  <c r="E359" i="10"/>
  <c r="N359" i="10"/>
  <c r="R359" i="10" s="1"/>
  <c r="B360" i="10"/>
  <c r="AF5382" i="5" l="1"/>
  <c r="B5383" i="5"/>
  <c r="C5383" i="5" s="1"/>
  <c r="C360" i="10"/>
  <c r="E5383" i="5" l="1"/>
  <c r="Z5383" i="5" s="1"/>
  <c r="G360" i="10"/>
  <c r="E360" i="10"/>
  <c r="N360" i="10"/>
  <c r="R360" i="10" s="1"/>
  <c r="B361" i="10"/>
  <c r="AF5383" i="5" l="1"/>
  <c r="B5384" i="5"/>
  <c r="C5384" i="5" s="1"/>
  <c r="C361" i="10"/>
  <c r="E5384" i="5" l="1"/>
  <c r="Z5384" i="5" s="1"/>
  <c r="E361" i="10"/>
  <c r="N361" i="10"/>
  <c r="R361" i="10" s="1"/>
  <c r="B362" i="10"/>
  <c r="AF5384" i="5" l="1"/>
  <c r="B5385" i="5"/>
  <c r="C5385" i="5" s="1"/>
  <c r="C362" i="10"/>
  <c r="G361" i="10"/>
  <c r="E5385" i="5" l="1"/>
  <c r="Z5385" i="5" s="1"/>
  <c r="G362" i="10"/>
  <c r="E362" i="10"/>
  <c r="N362" i="10"/>
  <c r="R362" i="10" s="1"/>
  <c r="B363" i="10"/>
  <c r="AF5385" i="5" l="1"/>
  <c r="B5386" i="5"/>
  <c r="C5386" i="5" s="1"/>
  <c r="C363" i="10"/>
  <c r="E5386" i="5" l="1"/>
  <c r="Z5386" i="5" s="1"/>
  <c r="E363" i="10"/>
  <c r="N363" i="10"/>
  <c r="R363" i="10" s="1"/>
  <c r="B364" i="10"/>
  <c r="AF5386" i="5" l="1"/>
  <c r="B5387" i="5"/>
  <c r="C5387" i="5" s="1"/>
  <c r="C364" i="10"/>
  <c r="G363" i="10"/>
  <c r="E5387" i="5" l="1"/>
  <c r="Z5387" i="5" s="1"/>
  <c r="G364" i="10"/>
  <c r="E364" i="10"/>
  <c r="N364" i="10"/>
  <c r="R364" i="10" s="1"/>
  <c r="B365" i="10"/>
  <c r="AF5387" i="5" l="1"/>
  <c r="B5388" i="5"/>
  <c r="C5388" i="5" s="1"/>
  <c r="C365" i="10"/>
  <c r="E5388" i="5" l="1"/>
  <c r="Z5388" i="5" s="1"/>
  <c r="G365" i="10"/>
  <c r="E365" i="10"/>
  <c r="N365" i="10"/>
  <c r="R365" i="10" s="1"/>
  <c r="B366" i="10"/>
  <c r="AF5388" i="5" l="1"/>
  <c r="B5389" i="5"/>
  <c r="C5389" i="5" s="1"/>
  <c r="C366" i="10"/>
  <c r="E5389" i="5" l="1"/>
  <c r="Z5389" i="5" s="1"/>
  <c r="G366" i="10"/>
  <c r="E366" i="10"/>
  <c r="N366" i="10"/>
  <c r="R366" i="10" s="1"/>
  <c r="B367" i="10"/>
  <c r="AF5389" i="5" l="1"/>
  <c r="B5390" i="5"/>
  <c r="C5390" i="5" s="1"/>
  <c r="C367" i="10"/>
  <c r="E5390" i="5" l="1"/>
  <c r="Z5390" i="5" s="1"/>
  <c r="G367" i="10"/>
  <c r="E367" i="10"/>
  <c r="N367" i="10"/>
  <c r="R367" i="10" s="1"/>
  <c r="B368" i="10"/>
  <c r="AF5390" i="5" l="1"/>
  <c r="B5391" i="5"/>
  <c r="C5391" i="5" s="1"/>
  <c r="C368" i="10"/>
  <c r="E5391" i="5" l="1"/>
  <c r="Z5391" i="5" s="1"/>
  <c r="G368" i="10"/>
  <c r="E368" i="10"/>
  <c r="N368" i="10"/>
  <c r="R368" i="10" s="1"/>
  <c r="B369" i="10"/>
  <c r="AF5391" i="5" l="1"/>
  <c r="B5392" i="5"/>
  <c r="C5392" i="5" s="1"/>
  <c r="C369" i="10"/>
  <c r="E5392" i="5" l="1"/>
  <c r="Z5392" i="5" s="1"/>
  <c r="E369" i="10"/>
  <c r="N369" i="10"/>
  <c r="R369" i="10" s="1"/>
  <c r="B370" i="10"/>
  <c r="AF5392" i="5" l="1"/>
  <c r="B5393" i="5"/>
  <c r="C5393" i="5" s="1"/>
  <c r="C370" i="10"/>
  <c r="G369" i="10"/>
  <c r="E5393" i="5" l="1"/>
  <c r="Z5393" i="5" s="1"/>
  <c r="G370" i="10"/>
  <c r="E370" i="10"/>
  <c r="N370" i="10"/>
  <c r="R370" i="10" s="1"/>
  <c r="B371" i="10"/>
  <c r="AF5393" i="5" l="1"/>
  <c r="B5394" i="5"/>
  <c r="C5394" i="5" s="1"/>
  <c r="C371" i="10"/>
  <c r="E5394" i="5" l="1"/>
  <c r="Z5394" i="5" s="1"/>
  <c r="G371" i="10"/>
  <c r="E371" i="10"/>
  <c r="N371" i="10"/>
  <c r="R371" i="10" s="1"/>
  <c r="B372" i="10"/>
  <c r="AF5394" i="5" l="1"/>
  <c r="B5395" i="5"/>
  <c r="C5395" i="5" s="1"/>
  <c r="C372" i="10"/>
  <c r="E5395" i="5" l="1"/>
  <c r="Z5395" i="5" s="1"/>
  <c r="G372" i="10"/>
  <c r="E372" i="10"/>
  <c r="N372" i="10"/>
  <c r="R372" i="10" s="1"/>
  <c r="B373" i="10"/>
  <c r="AF5395" i="5" l="1"/>
  <c r="B5396" i="5"/>
  <c r="C5396" i="5" s="1"/>
  <c r="C373" i="10"/>
  <c r="E5396" i="5" l="1"/>
  <c r="Z5396" i="5" s="1"/>
  <c r="E373" i="10"/>
  <c r="N373" i="10"/>
  <c r="R373" i="10" s="1"/>
  <c r="B374" i="10"/>
  <c r="AF5396" i="5" l="1"/>
  <c r="B5397" i="5"/>
  <c r="C5397" i="5" s="1"/>
  <c r="C374" i="10"/>
  <c r="G373" i="10"/>
  <c r="E5397" i="5" l="1"/>
  <c r="Z5397" i="5" s="1"/>
  <c r="G374" i="10"/>
  <c r="E374" i="10"/>
  <c r="N374" i="10"/>
  <c r="R374" i="10" s="1"/>
  <c r="B375" i="10"/>
  <c r="AF5397" i="5" l="1"/>
  <c r="B5398" i="5"/>
  <c r="C5398" i="5" s="1"/>
  <c r="C375" i="10"/>
  <c r="E5398" i="5" l="1"/>
  <c r="Z5398" i="5" s="1"/>
  <c r="E375" i="10"/>
  <c r="N375" i="10"/>
  <c r="R375" i="10" s="1"/>
  <c r="B376" i="10"/>
  <c r="AF5398" i="5" l="1"/>
  <c r="B5399" i="5"/>
  <c r="C5399" i="5" s="1"/>
  <c r="C376" i="10"/>
  <c r="G375" i="10"/>
  <c r="E5399" i="5" l="1"/>
  <c r="Z5399" i="5" s="1"/>
  <c r="G376" i="10"/>
  <c r="E376" i="10"/>
  <c r="N376" i="10"/>
  <c r="R376" i="10" s="1"/>
  <c r="B377" i="10"/>
  <c r="AF5399" i="5" l="1"/>
  <c r="B5400" i="5"/>
  <c r="C5400" i="5" s="1"/>
  <c r="C377" i="10"/>
  <c r="E5400" i="5" l="1"/>
  <c r="Z5400" i="5" s="1"/>
  <c r="G377" i="10"/>
  <c r="E377" i="10"/>
  <c r="N377" i="10"/>
  <c r="R377" i="10" s="1"/>
  <c r="B378" i="10"/>
  <c r="AF5400" i="5" l="1"/>
  <c r="B5401" i="5"/>
  <c r="C5401" i="5" s="1"/>
  <c r="C378" i="10"/>
  <c r="E5401" i="5" l="1"/>
  <c r="Z5401" i="5" s="1"/>
  <c r="G378" i="10"/>
  <c r="E378" i="10"/>
  <c r="N378" i="10"/>
  <c r="R378" i="10" s="1"/>
  <c r="B379" i="10"/>
  <c r="B5402" i="5" l="1"/>
  <c r="AF5401" i="5"/>
  <c r="C379" i="10"/>
  <c r="C5402" i="5" l="1"/>
  <c r="E5402" i="5" s="1"/>
  <c r="E379" i="10"/>
  <c r="N379" i="10"/>
  <c r="R379" i="10" s="1"/>
  <c r="B380" i="10"/>
  <c r="B5403" i="5" l="1"/>
  <c r="C5403" i="5" s="1"/>
  <c r="E5403" i="5" s="1"/>
  <c r="Z5403" i="5" s="1"/>
  <c r="Z5402" i="5"/>
  <c r="AF5402" i="5"/>
  <c r="C380" i="10"/>
  <c r="G379" i="10"/>
  <c r="AF5403" i="5" l="1"/>
  <c r="B5404" i="5"/>
  <c r="C5404" i="5" s="1"/>
  <c r="G380" i="10"/>
  <c r="E380" i="10"/>
  <c r="N380" i="10"/>
  <c r="R380" i="10" s="1"/>
  <c r="B381" i="10"/>
  <c r="E5404" i="5" l="1"/>
  <c r="Z5404" i="5" s="1"/>
  <c r="C381" i="10"/>
  <c r="AF5404" i="5" l="1"/>
  <c r="B5405" i="5"/>
  <c r="C5405" i="5" s="1"/>
  <c r="G381" i="10"/>
  <c r="E381" i="10"/>
  <c r="N381" i="10"/>
  <c r="R381" i="10" s="1"/>
  <c r="B382" i="10"/>
  <c r="E5405" i="5" l="1"/>
  <c r="Z5405" i="5" s="1"/>
  <c r="C382" i="10"/>
  <c r="AF5405" i="5" l="1"/>
  <c r="B5406" i="5"/>
  <c r="C5406" i="5" s="1"/>
  <c r="G382" i="10"/>
  <c r="E382" i="10"/>
  <c r="N382" i="10"/>
  <c r="R382" i="10" s="1"/>
  <c r="B383" i="10"/>
  <c r="E5406" i="5" l="1"/>
  <c r="Z5406" i="5" s="1"/>
  <c r="C383" i="10"/>
  <c r="AF5406" i="5" l="1"/>
  <c r="B5407" i="5"/>
  <c r="C5407" i="5" s="1"/>
  <c r="G383" i="10"/>
  <c r="E383" i="10"/>
  <c r="N383" i="10"/>
  <c r="R383" i="10" s="1"/>
  <c r="B384" i="10"/>
  <c r="E5407" i="5" l="1"/>
  <c r="Z5407" i="5" s="1"/>
  <c r="C384" i="10"/>
  <c r="AF5407" i="5" l="1"/>
  <c r="B5408" i="5"/>
  <c r="C5408" i="5" s="1"/>
  <c r="E384" i="10"/>
  <c r="N384" i="10"/>
  <c r="R384" i="10" s="1"/>
  <c r="B385" i="10"/>
  <c r="E5408" i="5" l="1"/>
  <c r="Z5408" i="5" s="1"/>
  <c r="C385" i="10"/>
  <c r="G384" i="10"/>
  <c r="AF5408" i="5" l="1"/>
  <c r="B5409" i="5"/>
  <c r="C5409" i="5" s="1"/>
  <c r="E385" i="10"/>
  <c r="N385" i="10"/>
  <c r="R385" i="10" s="1"/>
  <c r="B386" i="10"/>
  <c r="E5409" i="5" l="1"/>
  <c r="Z5409" i="5" s="1"/>
  <c r="C386" i="10"/>
  <c r="G385" i="10"/>
  <c r="AF5409" i="5" l="1"/>
  <c r="B5410" i="5"/>
  <c r="C5410" i="5" s="1"/>
  <c r="E386" i="10"/>
  <c r="N386" i="10"/>
  <c r="R386" i="10" s="1"/>
  <c r="B387" i="10"/>
  <c r="E5410" i="5" l="1"/>
  <c r="Z5410" i="5" s="1"/>
  <c r="C387" i="10"/>
  <c r="G386" i="10"/>
  <c r="AF5410" i="5" l="1"/>
  <c r="B5411" i="5"/>
  <c r="C5411" i="5" s="1"/>
  <c r="G387" i="10"/>
  <c r="E387" i="10"/>
  <c r="N387" i="10"/>
  <c r="R387" i="10" s="1"/>
  <c r="B388" i="10"/>
  <c r="E5411" i="5" l="1"/>
  <c r="Z5411" i="5" s="1"/>
  <c r="C388" i="10"/>
  <c r="AF5411" i="5" l="1"/>
  <c r="B5412" i="5"/>
  <c r="C5412" i="5" s="1"/>
  <c r="G388" i="10"/>
  <c r="E388" i="10"/>
  <c r="N388" i="10"/>
  <c r="R388" i="10" s="1"/>
  <c r="B389" i="10"/>
  <c r="E5412" i="5" l="1"/>
  <c r="Z5412" i="5" s="1"/>
  <c r="C389" i="10"/>
  <c r="AF5412" i="5" l="1"/>
  <c r="B5413" i="5"/>
  <c r="C5413" i="5" s="1"/>
  <c r="E389" i="10"/>
  <c r="N389" i="10"/>
  <c r="R389" i="10" s="1"/>
  <c r="B390" i="10"/>
  <c r="E5413" i="5" l="1"/>
  <c r="Z5413" i="5" s="1"/>
  <c r="C390" i="10"/>
  <c r="G389" i="10"/>
  <c r="AF5413" i="5" l="1"/>
  <c r="B5414" i="5"/>
  <c r="C5414" i="5" s="1"/>
  <c r="E390" i="10"/>
  <c r="N390" i="10"/>
  <c r="R390" i="10" s="1"/>
  <c r="B391" i="10"/>
  <c r="E5414" i="5" l="1"/>
  <c r="Z5414" i="5" s="1"/>
  <c r="C391" i="10"/>
  <c r="G390" i="10"/>
  <c r="AF5414" i="5" l="1"/>
  <c r="B5415" i="5"/>
  <c r="C5415" i="5" s="1"/>
  <c r="G391" i="10"/>
  <c r="E391" i="10"/>
  <c r="N391" i="10"/>
  <c r="R391" i="10" s="1"/>
  <c r="B392" i="10"/>
  <c r="E5415" i="5" l="1"/>
  <c r="Z5415" i="5" s="1"/>
  <c r="C392" i="10"/>
  <c r="AF5415" i="5" l="1"/>
  <c r="B5416" i="5"/>
  <c r="C5416" i="5" s="1"/>
  <c r="G392" i="10"/>
  <c r="E392" i="10"/>
  <c r="N392" i="10"/>
  <c r="R392" i="10" s="1"/>
  <c r="B393" i="10"/>
  <c r="E5416" i="5" l="1"/>
  <c r="Z5416" i="5" s="1"/>
  <c r="C393" i="10"/>
  <c r="AF5416" i="5" l="1"/>
  <c r="B5417" i="5"/>
  <c r="C5417" i="5" s="1"/>
  <c r="G393" i="10"/>
  <c r="E393" i="10"/>
  <c r="N393" i="10"/>
  <c r="R393" i="10" s="1"/>
  <c r="B394" i="10"/>
  <c r="E5417" i="5" l="1"/>
  <c r="Z5417" i="5" s="1"/>
  <c r="C394" i="10"/>
  <c r="AF5417" i="5" l="1"/>
  <c r="B5418" i="5"/>
  <c r="C5418" i="5" s="1"/>
  <c r="G394" i="10"/>
  <c r="E394" i="10"/>
  <c r="N394" i="10"/>
  <c r="R394" i="10" s="1"/>
  <c r="B395" i="10"/>
  <c r="E5418" i="5" l="1"/>
  <c r="Z5418" i="5" s="1"/>
  <c r="C395" i="10"/>
  <c r="AF5418" i="5" l="1"/>
  <c r="B5419" i="5"/>
  <c r="C5419" i="5" s="1"/>
  <c r="G395" i="10"/>
  <c r="E395" i="10"/>
  <c r="N395" i="10"/>
  <c r="R395" i="10" s="1"/>
  <c r="B396" i="10"/>
  <c r="E5419" i="5" l="1"/>
  <c r="Z5419" i="5" s="1"/>
  <c r="C396" i="10"/>
  <c r="AF5419" i="5" l="1"/>
  <c r="B5420" i="5"/>
  <c r="C5420" i="5" s="1"/>
  <c r="G396" i="10"/>
  <c r="E396" i="10"/>
  <c r="N396" i="10"/>
  <c r="R396" i="10" s="1"/>
  <c r="B397" i="10"/>
  <c r="E5420" i="5" l="1"/>
  <c r="Z5420" i="5" s="1"/>
  <c r="C397" i="10"/>
  <c r="AF5420" i="5" l="1"/>
  <c r="B5421" i="5"/>
  <c r="C5421" i="5" s="1"/>
  <c r="G397" i="10"/>
  <c r="E397" i="10"/>
  <c r="N397" i="10"/>
  <c r="R397" i="10" s="1"/>
  <c r="B398" i="10"/>
  <c r="E5421" i="5" l="1"/>
  <c r="Z5421" i="5" s="1"/>
  <c r="C398" i="10"/>
  <c r="AF5421" i="5" l="1"/>
  <c r="B5422" i="5"/>
  <c r="C5422" i="5" s="1"/>
  <c r="G398" i="10"/>
  <c r="E398" i="10"/>
  <c r="N398" i="10"/>
  <c r="R398" i="10" s="1"/>
  <c r="B399" i="10"/>
  <c r="E5422" i="5" l="1"/>
  <c r="Z5422" i="5" s="1"/>
  <c r="C399" i="10"/>
  <c r="B5423" i="5" l="1"/>
  <c r="C5423" i="5" s="1"/>
  <c r="AF5422" i="5"/>
  <c r="E399" i="10"/>
  <c r="N399" i="10"/>
  <c r="R399" i="10" s="1"/>
  <c r="B400" i="10"/>
  <c r="E5423" i="5" l="1"/>
  <c r="Z5423" i="5" s="1"/>
  <c r="C400" i="10"/>
  <c r="G399" i="10"/>
  <c r="B5424" i="5" l="1"/>
  <c r="C5424" i="5" s="1"/>
  <c r="AF5423" i="5"/>
  <c r="G400" i="10"/>
  <c r="E400" i="10"/>
  <c r="N400" i="10"/>
  <c r="R400" i="10" s="1"/>
  <c r="B401" i="10"/>
  <c r="E5424" i="5" l="1"/>
  <c r="Z5424" i="5" s="1"/>
  <c r="B5425" i="5"/>
  <c r="C401" i="10"/>
  <c r="C5425" i="5" l="1"/>
  <c r="E5425" i="5" s="1"/>
  <c r="AF5424" i="5"/>
  <c r="E401" i="10"/>
  <c r="N401" i="10"/>
  <c r="R401" i="10" s="1"/>
  <c r="B402" i="10"/>
  <c r="B5426" i="5" l="1"/>
  <c r="C5426" i="5" s="1"/>
  <c r="E5426" i="5" s="1"/>
  <c r="Z5426" i="5" s="1"/>
  <c r="Z5425" i="5"/>
  <c r="AF5425" i="5"/>
  <c r="C402" i="10"/>
  <c r="G401" i="10"/>
  <c r="B5427" i="5" l="1"/>
  <c r="C5427" i="5" s="1"/>
  <c r="AF5426" i="5"/>
  <c r="E402" i="10"/>
  <c r="N402" i="10"/>
  <c r="R402" i="10" s="1"/>
  <c r="B403" i="10"/>
  <c r="E5427" i="5" l="1"/>
  <c r="Z5427" i="5" s="1"/>
  <c r="C403" i="10"/>
  <c r="G402" i="10"/>
  <c r="B5428" i="5" l="1"/>
  <c r="AF5427" i="5"/>
  <c r="G403" i="10"/>
  <c r="E403" i="10"/>
  <c r="N403" i="10"/>
  <c r="R403" i="10" s="1"/>
  <c r="B404" i="10"/>
  <c r="C5428" i="5" l="1"/>
  <c r="E5428" i="5" s="1"/>
  <c r="C404" i="10"/>
  <c r="B5429" i="5" l="1"/>
  <c r="C5429" i="5" s="1"/>
  <c r="E5429" i="5" s="1"/>
  <c r="Z5429" i="5" s="1"/>
  <c r="Z5428" i="5"/>
  <c r="AF5428" i="5"/>
  <c r="G404" i="10"/>
  <c r="E404" i="10"/>
  <c r="N404" i="10"/>
  <c r="R404" i="10" s="1"/>
  <c r="B405" i="10"/>
  <c r="AF5429" i="5" l="1"/>
  <c r="B5430" i="5"/>
  <c r="C5430" i="5" s="1"/>
  <c r="C405" i="10"/>
  <c r="E5430" i="5" l="1"/>
  <c r="Z5430" i="5" s="1"/>
  <c r="G405" i="10"/>
  <c r="E405" i="10"/>
  <c r="N405" i="10"/>
  <c r="R405" i="10" s="1"/>
  <c r="B406" i="10"/>
  <c r="B5431" i="5" l="1"/>
  <c r="AF5430" i="5"/>
  <c r="C406" i="10"/>
  <c r="C5431" i="5" l="1"/>
  <c r="B5432" i="5" s="1"/>
  <c r="C5432" i="5" s="1"/>
  <c r="G406" i="10"/>
  <c r="E406" i="10"/>
  <c r="N406" i="10"/>
  <c r="R406" i="10" s="1"/>
  <c r="B407" i="10"/>
  <c r="E5431" i="5" l="1"/>
  <c r="E5432" i="5"/>
  <c r="Z5432" i="5" s="1"/>
  <c r="C407" i="10"/>
  <c r="Z5431" i="5" l="1"/>
  <c r="AF5431" i="5"/>
  <c r="B5433" i="5"/>
  <c r="C5433" i="5" s="1"/>
  <c r="AF5432" i="5"/>
  <c r="G407" i="10"/>
  <c r="E407" i="10"/>
  <c r="N407" i="10"/>
  <c r="R407" i="10" s="1"/>
  <c r="B408" i="10"/>
  <c r="E5433" i="5" l="1"/>
  <c r="Z5433" i="5" s="1"/>
  <c r="C408" i="10"/>
  <c r="B5434" i="5" l="1"/>
  <c r="AF5433" i="5"/>
  <c r="G408" i="10"/>
  <c r="E408" i="10"/>
  <c r="N408" i="10"/>
  <c r="R408" i="10" s="1"/>
  <c r="B409" i="10"/>
  <c r="C5434" i="5" l="1"/>
  <c r="E5434" i="5" s="1"/>
  <c r="C409" i="10"/>
  <c r="B5435" i="5" l="1"/>
  <c r="C5435" i="5" s="1"/>
  <c r="B5436" i="5" s="1"/>
  <c r="C5436" i="5" s="1"/>
  <c r="Z5434" i="5"/>
  <c r="AF5434" i="5"/>
  <c r="E409" i="10"/>
  <c r="N409" i="10"/>
  <c r="R409" i="10" s="1"/>
  <c r="B410" i="10"/>
  <c r="E5435" i="5" l="1"/>
  <c r="E5436" i="5"/>
  <c r="Z5436" i="5" s="1"/>
  <c r="C410" i="10"/>
  <c r="G409" i="10"/>
  <c r="Z5435" i="5" l="1"/>
  <c r="AF5435" i="5"/>
  <c r="B5437" i="5"/>
  <c r="C5437" i="5" s="1"/>
  <c r="AF5436" i="5"/>
  <c r="G410" i="10"/>
  <c r="E410" i="10"/>
  <c r="N410" i="10"/>
  <c r="R410" i="10" s="1"/>
  <c r="B411" i="10"/>
  <c r="E5437" i="5" l="1"/>
  <c r="Z5437" i="5" s="1"/>
  <c r="C411" i="10"/>
  <c r="B5438" i="5" l="1"/>
  <c r="C5438" i="5" s="1"/>
  <c r="AF5437" i="5"/>
  <c r="G411" i="10"/>
  <c r="E411" i="10"/>
  <c r="N411" i="10"/>
  <c r="R411" i="10" s="1"/>
  <c r="B412" i="10"/>
  <c r="E5438" i="5" l="1"/>
  <c r="Z5438" i="5" s="1"/>
  <c r="C412" i="10"/>
  <c r="AF5438" i="5" l="1"/>
  <c r="B5439" i="5"/>
  <c r="C5439" i="5" s="1"/>
  <c r="E412" i="10"/>
  <c r="N412" i="10"/>
  <c r="R412" i="10" s="1"/>
  <c r="B413" i="10"/>
  <c r="E5439" i="5" l="1"/>
  <c r="Z5439" i="5" s="1"/>
  <c r="C413" i="10"/>
  <c r="G412" i="10"/>
  <c r="AF5439" i="5" l="1"/>
  <c r="B5440" i="5"/>
  <c r="C5440" i="5" s="1"/>
  <c r="G413" i="10"/>
  <c r="E413" i="10"/>
  <c r="N413" i="10"/>
  <c r="R413" i="10" s="1"/>
  <c r="B414" i="10"/>
  <c r="E5440" i="5" l="1"/>
  <c r="Z5440" i="5" s="1"/>
  <c r="C414" i="10"/>
  <c r="B5441" i="5" l="1"/>
  <c r="AF5440" i="5"/>
  <c r="G414" i="10"/>
  <c r="E414" i="10"/>
  <c r="N414" i="10"/>
  <c r="R414" i="10" s="1"/>
  <c r="B415" i="10"/>
  <c r="C5441" i="5" l="1"/>
  <c r="E5441" i="5" s="1"/>
  <c r="C415" i="10"/>
  <c r="B5442" i="5" l="1"/>
  <c r="C5442" i="5" s="1"/>
  <c r="E5442" i="5" s="1"/>
  <c r="Z5442" i="5" s="1"/>
  <c r="Z5441" i="5"/>
  <c r="AF5441" i="5"/>
  <c r="E415" i="10"/>
  <c r="N415" i="10"/>
  <c r="R415" i="10" s="1"/>
  <c r="B416" i="10"/>
  <c r="B5443" i="5" l="1"/>
  <c r="C5443" i="5" s="1"/>
  <c r="AF5442" i="5"/>
  <c r="C416" i="10"/>
  <c r="G415" i="10"/>
  <c r="E5443" i="5" l="1"/>
  <c r="Z5443" i="5" s="1"/>
  <c r="G416" i="10"/>
  <c r="E416" i="10"/>
  <c r="N416" i="10"/>
  <c r="R416" i="10" s="1"/>
  <c r="B417" i="10"/>
  <c r="AF5443" i="5" l="1"/>
  <c r="B5444" i="5"/>
  <c r="C5444" i="5" s="1"/>
  <c r="C417" i="10"/>
  <c r="E5444" i="5" l="1"/>
  <c r="Z5444" i="5" s="1"/>
  <c r="G417" i="10"/>
  <c r="E417" i="10"/>
  <c r="N417" i="10"/>
  <c r="R417" i="10" s="1"/>
  <c r="B418" i="10"/>
  <c r="B5445" i="5" l="1"/>
  <c r="AF5444" i="5"/>
  <c r="C418" i="10"/>
  <c r="C5445" i="5" l="1"/>
  <c r="E5445" i="5" s="1"/>
  <c r="E418" i="10"/>
  <c r="N418" i="10"/>
  <c r="R418" i="10" s="1"/>
  <c r="B419" i="10"/>
  <c r="B5446" i="5" l="1"/>
  <c r="C5446" i="5" s="1"/>
  <c r="E5446" i="5" s="1"/>
  <c r="Z5446" i="5" s="1"/>
  <c r="Z5445" i="5"/>
  <c r="AF5445" i="5"/>
  <c r="C419" i="10"/>
  <c r="G418" i="10"/>
  <c r="B5447" i="5" l="1"/>
  <c r="C5447" i="5" s="1"/>
  <c r="AF5446" i="5"/>
  <c r="G419" i="10"/>
  <c r="E419" i="10"/>
  <c r="N419" i="10"/>
  <c r="R419" i="10" s="1"/>
  <c r="B420" i="10"/>
  <c r="E5447" i="5" l="1"/>
  <c r="Z5447" i="5" s="1"/>
  <c r="C420" i="10"/>
  <c r="AF5447" i="5" l="1"/>
  <c r="B5448" i="5"/>
  <c r="C5448" i="5" s="1"/>
  <c r="E420" i="10"/>
  <c r="N420" i="10"/>
  <c r="R420" i="10" s="1"/>
  <c r="B421" i="10"/>
  <c r="E5448" i="5" l="1"/>
  <c r="Z5448" i="5" s="1"/>
  <c r="C421" i="10"/>
  <c r="G420" i="10"/>
  <c r="B5449" i="5" l="1"/>
  <c r="AF5448" i="5"/>
  <c r="G421" i="10"/>
  <c r="E421" i="10"/>
  <c r="N421" i="10"/>
  <c r="R421" i="10" s="1"/>
  <c r="B422" i="10"/>
  <c r="C5449" i="5" l="1"/>
  <c r="E5449" i="5" s="1"/>
  <c r="C422" i="10"/>
  <c r="Z5449" i="5" l="1"/>
  <c r="AF5449" i="5"/>
  <c r="B5450" i="5"/>
  <c r="C5450" i="5" s="1"/>
  <c r="E5450" i="5" s="1"/>
  <c r="Z5450" i="5" s="1"/>
  <c r="E422" i="10"/>
  <c r="N422" i="10"/>
  <c r="R422" i="10" s="1"/>
  <c r="B423" i="10"/>
  <c r="B5451" i="5" l="1"/>
  <c r="AF5450" i="5"/>
  <c r="C423" i="10"/>
  <c r="G422" i="10"/>
  <c r="C5451" i="5" l="1"/>
  <c r="E5451" i="5" s="1"/>
  <c r="G423" i="10"/>
  <c r="E423" i="10"/>
  <c r="N423" i="10"/>
  <c r="R423" i="10" s="1"/>
  <c r="B424" i="10"/>
  <c r="B5452" i="5" l="1"/>
  <c r="C5452" i="5" s="1"/>
  <c r="E5452" i="5" s="1"/>
  <c r="Z5452" i="5" s="1"/>
  <c r="Z5451" i="5"/>
  <c r="AF5451" i="5"/>
  <c r="C424" i="10"/>
  <c r="B5453" i="5" l="1"/>
  <c r="AF5452" i="5"/>
  <c r="G424" i="10"/>
  <c r="E424" i="10"/>
  <c r="N424" i="10"/>
  <c r="R424" i="10" s="1"/>
  <c r="B425" i="10"/>
  <c r="C5453" i="5" l="1"/>
  <c r="E5453" i="5" s="1"/>
  <c r="C425" i="10"/>
  <c r="B5454" i="5" l="1"/>
  <c r="C5454" i="5" s="1"/>
  <c r="E5454" i="5" s="1"/>
  <c r="Z5454" i="5" s="1"/>
  <c r="Z5453" i="5"/>
  <c r="AF5453" i="5"/>
  <c r="G425" i="10"/>
  <c r="E425" i="10"/>
  <c r="N425" i="10"/>
  <c r="R425" i="10" s="1"/>
  <c r="B426" i="10"/>
  <c r="B5455" i="5" l="1"/>
  <c r="C5455" i="5" s="1"/>
  <c r="AF5454" i="5"/>
  <c r="C426" i="10"/>
  <c r="E5455" i="5" l="1"/>
  <c r="Z5455" i="5" s="1"/>
  <c r="G426" i="10"/>
  <c r="E426" i="10"/>
  <c r="N426" i="10"/>
  <c r="R426" i="10" s="1"/>
  <c r="B427" i="10"/>
  <c r="AF5455" i="5" l="1"/>
  <c r="B5456" i="5"/>
  <c r="C5456" i="5" s="1"/>
  <c r="C427" i="10"/>
  <c r="E5456" i="5" l="1"/>
  <c r="Z5456" i="5" s="1"/>
  <c r="G427" i="10"/>
  <c r="E427" i="10"/>
  <c r="N427" i="10"/>
  <c r="R427" i="10" s="1"/>
  <c r="B428" i="10"/>
  <c r="B5457" i="5" l="1"/>
  <c r="AF5456" i="5"/>
  <c r="C428" i="10"/>
  <c r="C5457" i="5" l="1"/>
  <c r="E5457" i="5" s="1"/>
  <c r="G428" i="10"/>
  <c r="E428" i="10"/>
  <c r="N428" i="10"/>
  <c r="R428" i="10" s="1"/>
  <c r="B429" i="10"/>
  <c r="B5458" i="5" l="1"/>
  <c r="C5458" i="5" s="1"/>
  <c r="E5458" i="5" s="1"/>
  <c r="Z5458" i="5" s="1"/>
  <c r="Z5457" i="5"/>
  <c r="AF5457" i="5"/>
  <c r="C429" i="10"/>
  <c r="B5459" i="5" l="1"/>
  <c r="AF5458" i="5"/>
  <c r="E429" i="10"/>
  <c r="N429" i="10"/>
  <c r="R429" i="10" s="1"/>
  <c r="B430" i="10"/>
  <c r="C5459" i="5" l="1"/>
  <c r="E5459" i="5" s="1"/>
  <c r="C430" i="10"/>
  <c r="G429" i="10"/>
  <c r="B5460" i="5" l="1"/>
  <c r="C5460" i="5" s="1"/>
  <c r="E5460" i="5" s="1"/>
  <c r="Z5460" i="5" s="1"/>
  <c r="Z5459" i="5"/>
  <c r="AF5459" i="5"/>
  <c r="G430" i="10"/>
  <c r="E430" i="10"/>
  <c r="N430" i="10"/>
  <c r="R430" i="10" s="1"/>
  <c r="B431" i="10"/>
  <c r="B5461" i="5" l="1"/>
  <c r="AF5460" i="5"/>
  <c r="C431" i="10"/>
  <c r="C5461" i="5" l="1"/>
  <c r="E5461" i="5" s="1"/>
  <c r="E431" i="10"/>
  <c r="N431" i="10"/>
  <c r="R431" i="10" s="1"/>
  <c r="B432" i="10"/>
  <c r="B5462" i="5" l="1"/>
  <c r="C5462" i="5" s="1"/>
  <c r="E5462" i="5" s="1"/>
  <c r="Z5462" i="5" s="1"/>
  <c r="Z5461" i="5"/>
  <c r="AF5461" i="5"/>
  <c r="C432" i="10"/>
  <c r="G431" i="10"/>
  <c r="B5463" i="5" l="1"/>
  <c r="AF5462" i="5"/>
  <c r="G432" i="10"/>
  <c r="E432" i="10"/>
  <c r="N432" i="10"/>
  <c r="R432" i="10" s="1"/>
  <c r="B433" i="10"/>
  <c r="C5463" i="5" l="1"/>
  <c r="E5463" i="5" s="1"/>
  <c r="C433" i="10"/>
  <c r="B5464" i="5" l="1"/>
  <c r="C5464" i="5" s="1"/>
  <c r="E5464" i="5" s="1"/>
  <c r="Z5464" i="5" s="1"/>
  <c r="Z5463" i="5"/>
  <c r="AF5463" i="5"/>
  <c r="E433" i="10"/>
  <c r="N433" i="10"/>
  <c r="R433" i="10" s="1"/>
  <c r="B434" i="10"/>
  <c r="B5465" i="5" l="1"/>
  <c r="AF5464" i="5"/>
  <c r="C434" i="10"/>
  <c r="G433" i="10"/>
  <c r="C5465" i="5" l="1"/>
  <c r="E5465" i="5" s="1"/>
  <c r="G434" i="10"/>
  <c r="E434" i="10"/>
  <c r="N434" i="10"/>
  <c r="R434" i="10" s="1"/>
  <c r="B435" i="10"/>
  <c r="B5466" i="5" l="1"/>
  <c r="C5466" i="5" s="1"/>
  <c r="E5466" i="5" s="1"/>
  <c r="Z5466" i="5" s="1"/>
  <c r="Z5465" i="5"/>
  <c r="AF5465" i="5"/>
  <c r="C435" i="10"/>
  <c r="B5467" i="5" l="1"/>
  <c r="C5467" i="5" s="1"/>
  <c r="AF5466" i="5"/>
  <c r="G435" i="10"/>
  <c r="E435" i="10"/>
  <c r="N435" i="10"/>
  <c r="R435" i="10" s="1"/>
  <c r="B436" i="10"/>
  <c r="E5467" i="5" l="1"/>
  <c r="Z5467" i="5" s="1"/>
  <c r="C436" i="10"/>
  <c r="AF5467" i="5" l="1"/>
  <c r="B5468" i="5"/>
  <c r="C5468" i="5" s="1"/>
  <c r="G436" i="10"/>
  <c r="E436" i="10"/>
  <c r="N436" i="10"/>
  <c r="R436" i="10" s="1"/>
  <c r="B437" i="10"/>
  <c r="E5468" i="5" l="1"/>
  <c r="Z5468" i="5" s="1"/>
  <c r="C437" i="10"/>
  <c r="B5469" i="5" l="1"/>
  <c r="AF5468" i="5"/>
  <c r="E437" i="10"/>
  <c r="N437" i="10"/>
  <c r="R437" i="10" s="1"/>
  <c r="B438" i="10"/>
  <c r="C5469" i="5" l="1"/>
  <c r="E5469" i="5" s="1"/>
  <c r="C438" i="10"/>
  <c r="G437" i="10"/>
  <c r="B5470" i="5" l="1"/>
  <c r="C5470" i="5" s="1"/>
  <c r="E5470" i="5" s="1"/>
  <c r="Z5470" i="5" s="1"/>
  <c r="Z5469" i="5"/>
  <c r="AF5469" i="5"/>
  <c r="E438" i="10"/>
  <c r="N438" i="10"/>
  <c r="R438" i="10" s="1"/>
  <c r="B439" i="10"/>
  <c r="B5471" i="5" l="1"/>
  <c r="AF5470" i="5"/>
  <c r="C439" i="10"/>
  <c r="G438" i="10"/>
  <c r="C5471" i="5" l="1"/>
  <c r="E5471" i="5" s="1"/>
  <c r="E439" i="10"/>
  <c r="N439" i="10"/>
  <c r="R439" i="10" s="1"/>
  <c r="B440" i="10"/>
  <c r="B5472" i="5" l="1"/>
  <c r="C5472" i="5" s="1"/>
  <c r="E5472" i="5" s="1"/>
  <c r="Z5472" i="5" s="1"/>
  <c r="Z5471" i="5"/>
  <c r="AF5471" i="5"/>
  <c r="C440" i="10"/>
  <c r="G439" i="10"/>
  <c r="B5473" i="5" l="1"/>
  <c r="AF5472" i="5"/>
  <c r="G440" i="10"/>
  <c r="E440" i="10"/>
  <c r="N440" i="10"/>
  <c r="R440" i="10" s="1"/>
  <c r="B441" i="10"/>
  <c r="C5473" i="5" l="1"/>
  <c r="E5473" i="5" s="1"/>
  <c r="C441" i="10"/>
  <c r="B5474" i="5" l="1"/>
  <c r="C5474" i="5" s="1"/>
  <c r="E5474" i="5" s="1"/>
  <c r="Z5474" i="5" s="1"/>
  <c r="Z5473" i="5"/>
  <c r="AF5473" i="5"/>
  <c r="G441" i="10"/>
  <c r="E441" i="10"/>
  <c r="N441" i="10"/>
  <c r="R441" i="10" s="1"/>
  <c r="B442" i="10"/>
  <c r="B5475" i="5" l="1"/>
  <c r="C5475" i="5" s="1"/>
  <c r="AF5474" i="5"/>
  <c r="C442" i="10"/>
  <c r="E5475" i="5" l="1"/>
  <c r="Z5475" i="5" s="1"/>
  <c r="G442" i="10"/>
  <c r="E442" i="10"/>
  <c r="N442" i="10"/>
  <c r="R442" i="10" s="1"/>
  <c r="B443" i="10"/>
  <c r="AF5475" i="5" l="1"/>
  <c r="B5476" i="5"/>
  <c r="C5476" i="5" s="1"/>
  <c r="C443" i="10"/>
  <c r="E5476" i="5" l="1"/>
  <c r="Z5476" i="5" s="1"/>
  <c r="E443" i="10"/>
  <c r="N443" i="10"/>
  <c r="R443" i="10" s="1"/>
  <c r="B444" i="10"/>
  <c r="B5477" i="5" l="1"/>
  <c r="AF5476" i="5"/>
  <c r="C444" i="10"/>
  <c r="G443" i="10"/>
  <c r="C5477" i="5" l="1"/>
  <c r="E5477" i="5" s="1"/>
  <c r="E444" i="10"/>
  <c r="N444" i="10"/>
  <c r="R444" i="10" s="1"/>
  <c r="B445" i="10"/>
  <c r="B5478" i="5" l="1"/>
  <c r="C5478" i="5" s="1"/>
  <c r="E5478" i="5" s="1"/>
  <c r="Z5478" i="5" s="1"/>
  <c r="Z5477" i="5"/>
  <c r="AF5477" i="5"/>
  <c r="C445" i="10"/>
  <c r="G444" i="10"/>
  <c r="B5479" i="5" l="1"/>
  <c r="AF5478" i="5"/>
  <c r="G445" i="10"/>
  <c r="E445" i="10"/>
  <c r="N445" i="10"/>
  <c r="R445" i="10" s="1"/>
  <c r="B446" i="10"/>
  <c r="C5479" i="5" l="1"/>
  <c r="E5479" i="5" s="1"/>
  <c r="C446" i="10"/>
  <c r="B5480" i="5" l="1"/>
  <c r="C5480" i="5" s="1"/>
  <c r="E5480" i="5" s="1"/>
  <c r="Z5480" i="5" s="1"/>
  <c r="Z5479" i="5"/>
  <c r="AF5479" i="5"/>
  <c r="G446" i="10"/>
  <c r="E446" i="10"/>
  <c r="N446" i="10"/>
  <c r="R446" i="10" s="1"/>
  <c r="B447" i="10"/>
  <c r="B5481" i="5" l="1"/>
  <c r="AF5480" i="5"/>
  <c r="C447" i="10"/>
  <c r="C5481" i="5" l="1"/>
  <c r="E5481" i="5" s="1"/>
  <c r="E447" i="10"/>
  <c r="N447" i="10"/>
  <c r="R447" i="10" s="1"/>
  <c r="B448" i="10"/>
  <c r="B5482" i="5" l="1"/>
  <c r="C5482" i="5" s="1"/>
  <c r="E5482" i="5" s="1"/>
  <c r="Z5482" i="5" s="1"/>
  <c r="Z5481" i="5"/>
  <c r="AF5481" i="5"/>
  <c r="C448" i="10"/>
  <c r="G447" i="10"/>
  <c r="B5483" i="5" l="1"/>
  <c r="AF5482" i="5"/>
  <c r="E448" i="10"/>
  <c r="N448" i="10"/>
  <c r="R448" i="10" s="1"/>
  <c r="B449" i="10"/>
  <c r="C5483" i="5" l="1"/>
  <c r="E5483" i="5" s="1"/>
  <c r="C449" i="10"/>
  <c r="G448" i="10"/>
  <c r="B5484" i="5" l="1"/>
  <c r="C5484" i="5" s="1"/>
  <c r="E5484" i="5" s="1"/>
  <c r="Z5484" i="5" s="1"/>
  <c r="Z5483" i="5"/>
  <c r="AF5483" i="5"/>
  <c r="G449" i="10"/>
  <c r="E449" i="10"/>
  <c r="N449" i="10"/>
  <c r="R449" i="10" s="1"/>
  <c r="B450" i="10"/>
  <c r="B5485" i="5" l="1"/>
  <c r="AF5484" i="5"/>
  <c r="C450" i="10"/>
  <c r="C5485" i="5" l="1"/>
  <c r="E5485" i="5" s="1"/>
  <c r="G450" i="10"/>
  <c r="E450" i="10"/>
  <c r="N450" i="10"/>
  <c r="R450" i="10" s="1"/>
  <c r="B451" i="10"/>
  <c r="B5486" i="5" l="1"/>
  <c r="C5486" i="5" s="1"/>
  <c r="E5486" i="5" s="1"/>
  <c r="Z5486" i="5" s="1"/>
  <c r="Z5485" i="5"/>
  <c r="AF5485" i="5"/>
  <c r="C451" i="10"/>
  <c r="B5487" i="5" l="1"/>
  <c r="C5487" i="5" s="1"/>
  <c r="AF5486" i="5"/>
  <c r="E451" i="10"/>
  <c r="N451" i="10"/>
  <c r="R451" i="10" s="1"/>
  <c r="B452" i="10"/>
  <c r="E5487" i="5" l="1"/>
  <c r="Z5487" i="5" s="1"/>
  <c r="C452" i="10"/>
  <c r="G451" i="10"/>
  <c r="AF5487" i="5" l="1"/>
  <c r="B5488" i="5"/>
  <c r="C5488" i="5" s="1"/>
  <c r="G452" i="10"/>
  <c r="E452" i="10"/>
  <c r="N452" i="10"/>
  <c r="R452" i="10" s="1"/>
  <c r="B453" i="10"/>
  <c r="E5488" i="5" l="1"/>
  <c r="Z5488" i="5" s="1"/>
  <c r="C453" i="10"/>
  <c r="B5489" i="5" l="1"/>
  <c r="C5489" i="5" s="1"/>
  <c r="AF5488" i="5"/>
  <c r="E453" i="10"/>
  <c r="N453" i="10"/>
  <c r="R453" i="10" s="1"/>
  <c r="B454" i="10"/>
  <c r="E5489" i="5" l="1"/>
  <c r="Z5489" i="5" s="1"/>
  <c r="C454" i="10"/>
  <c r="G453" i="10"/>
  <c r="AF5489" i="5" l="1"/>
  <c r="B5490" i="5"/>
  <c r="C5490" i="5" s="1"/>
  <c r="G454" i="10"/>
  <c r="E454" i="10"/>
  <c r="N454" i="10"/>
  <c r="R454" i="10" s="1"/>
  <c r="B455" i="10"/>
  <c r="E5490" i="5" l="1"/>
  <c r="Z5490" i="5" s="1"/>
  <c r="C455" i="10"/>
  <c r="B5491" i="5" l="1"/>
  <c r="AF5490" i="5"/>
  <c r="E455" i="10"/>
  <c r="N455" i="10"/>
  <c r="R455" i="10" s="1"/>
  <c r="B456" i="10"/>
  <c r="C5491" i="5" l="1"/>
  <c r="E5491" i="5" s="1"/>
  <c r="C456" i="10"/>
  <c r="G455" i="10"/>
  <c r="B5492" i="5" l="1"/>
  <c r="C5492" i="5" s="1"/>
  <c r="E5492" i="5" s="1"/>
  <c r="Z5492" i="5" s="1"/>
  <c r="Z5491" i="5"/>
  <c r="AF5491" i="5"/>
  <c r="G456" i="10"/>
  <c r="E456" i="10"/>
  <c r="N456" i="10"/>
  <c r="R456" i="10" s="1"/>
  <c r="B457" i="10"/>
  <c r="B5493" i="5" l="1"/>
  <c r="C5493" i="5" s="1"/>
  <c r="AF5492" i="5"/>
  <c r="C457" i="10"/>
  <c r="E5493" i="5" l="1"/>
  <c r="Z5493" i="5" s="1"/>
  <c r="G457" i="10"/>
  <c r="E457" i="10"/>
  <c r="N457" i="10"/>
  <c r="R457" i="10" s="1"/>
  <c r="B458" i="10"/>
  <c r="B5494" i="5" l="1"/>
  <c r="AF5493" i="5"/>
  <c r="C458" i="10"/>
  <c r="C5494" i="5" l="1"/>
  <c r="E5494" i="5" s="1"/>
  <c r="G458" i="10"/>
  <c r="E458" i="10"/>
  <c r="N458" i="10"/>
  <c r="R458" i="10" s="1"/>
  <c r="B459" i="10"/>
  <c r="B5495" i="5" l="1"/>
  <c r="C5495" i="5" s="1"/>
  <c r="E5495" i="5" s="1"/>
  <c r="Z5495" i="5" s="1"/>
  <c r="Z5494" i="5"/>
  <c r="AF5494" i="5"/>
  <c r="C459" i="10"/>
  <c r="AF5495" i="5" l="1"/>
  <c r="B5496" i="5"/>
  <c r="C5496" i="5" s="1"/>
  <c r="E459" i="10"/>
  <c r="N459" i="10"/>
  <c r="R459" i="10" s="1"/>
  <c r="B460" i="10"/>
  <c r="E5496" i="5" l="1"/>
  <c r="Z5496" i="5" s="1"/>
  <c r="C460" i="10"/>
  <c r="G459" i="10"/>
  <c r="B5497" i="5" l="1"/>
  <c r="AF5496" i="5"/>
  <c r="E460" i="10"/>
  <c r="N460" i="10"/>
  <c r="R460" i="10" s="1"/>
  <c r="B461" i="10"/>
  <c r="C5497" i="5" l="1"/>
  <c r="E5497" i="5" s="1"/>
  <c r="C461" i="10"/>
  <c r="G460" i="10"/>
  <c r="B5498" i="5" l="1"/>
  <c r="C5498" i="5" s="1"/>
  <c r="E5498" i="5" s="1"/>
  <c r="Z5498" i="5" s="1"/>
  <c r="Z5497" i="5"/>
  <c r="AF5497" i="5"/>
  <c r="G461" i="10"/>
  <c r="E461" i="10"/>
  <c r="N461" i="10"/>
  <c r="R461" i="10" s="1"/>
  <c r="B462" i="10"/>
  <c r="B5499" i="5" l="1"/>
  <c r="AF5498" i="5"/>
  <c r="C462" i="10"/>
  <c r="C5499" i="5" l="1"/>
  <c r="E5499" i="5" s="1"/>
  <c r="G462" i="10"/>
  <c r="E462" i="10"/>
  <c r="N462" i="10"/>
  <c r="R462" i="10" s="1"/>
  <c r="B463" i="10"/>
  <c r="B5500" i="5" l="1"/>
  <c r="C5500" i="5" s="1"/>
  <c r="E5500" i="5" s="1"/>
  <c r="Z5500" i="5" s="1"/>
  <c r="Z5499" i="5"/>
  <c r="AF5499" i="5"/>
  <c r="C463" i="10"/>
  <c r="B5501" i="5" l="1"/>
  <c r="AF5500" i="5"/>
  <c r="E463" i="10"/>
  <c r="N463" i="10"/>
  <c r="R463" i="10" s="1"/>
  <c r="B464" i="10"/>
  <c r="C5501" i="5" l="1"/>
  <c r="B5502" i="5" s="1"/>
  <c r="C5502" i="5" s="1"/>
  <c r="C464" i="10"/>
  <c r="G463" i="10"/>
  <c r="E5501" i="5" l="1"/>
  <c r="E5502" i="5"/>
  <c r="Z5502" i="5" s="1"/>
  <c r="E464" i="10"/>
  <c r="N464" i="10"/>
  <c r="R464" i="10" s="1"/>
  <c r="B465" i="10"/>
  <c r="Z5501" i="5" l="1"/>
  <c r="AF5501" i="5"/>
  <c r="B5503" i="5"/>
  <c r="C5503" i="5" s="1"/>
  <c r="AF5502" i="5"/>
  <c r="C465" i="10"/>
  <c r="G464" i="10"/>
  <c r="E5503" i="5" l="1"/>
  <c r="Z5503" i="5" s="1"/>
  <c r="G465" i="10"/>
  <c r="E465" i="10"/>
  <c r="N465" i="10"/>
  <c r="R465" i="10" s="1"/>
  <c r="B466" i="10"/>
  <c r="AF5503" i="5" l="1"/>
  <c r="B5504" i="5"/>
  <c r="C5504" i="5" s="1"/>
  <c r="C466" i="10"/>
  <c r="E5504" i="5" l="1"/>
  <c r="Z5504" i="5" s="1"/>
  <c r="G466" i="10"/>
  <c r="E466" i="10"/>
  <c r="N466" i="10"/>
  <c r="R466" i="10" s="1"/>
  <c r="B467" i="10"/>
  <c r="B5505" i="5" l="1"/>
  <c r="AF5504" i="5"/>
  <c r="C467" i="10"/>
  <c r="C5505" i="5" l="1"/>
  <c r="E5505" i="5" s="1"/>
  <c r="G467" i="10"/>
  <c r="E467" i="10"/>
  <c r="N467" i="10"/>
  <c r="R467" i="10" s="1"/>
  <c r="B468" i="10"/>
  <c r="B5506" i="5" l="1"/>
  <c r="C5506" i="5" s="1"/>
  <c r="E5506" i="5" s="1"/>
  <c r="Z5506" i="5" s="1"/>
  <c r="Z5505" i="5"/>
  <c r="AF5505" i="5"/>
  <c r="C468" i="10"/>
  <c r="B5507" i="5" l="1"/>
  <c r="AF5506" i="5"/>
  <c r="G468" i="10"/>
  <c r="E468" i="10"/>
  <c r="N468" i="10"/>
  <c r="R468" i="10" s="1"/>
  <c r="B469" i="10"/>
  <c r="C5507" i="5" l="1"/>
  <c r="E5507" i="5" s="1"/>
  <c r="C469" i="10"/>
  <c r="B5508" i="5" l="1"/>
  <c r="C5508" i="5" s="1"/>
  <c r="E5508" i="5" s="1"/>
  <c r="Z5508" i="5" s="1"/>
  <c r="Z5507" i="5"/>
  <c r="AF5507" i="5"/>
  <c r="G469" i="10"/>
  <c r="E469" i="10"/>
  <c r="N469" i="10"/>
  <c r="R469" i="10" s="1"/>
  <c r="B470" i="10"/>
  <c r="B5509" i="5" l="1"/>
  <c r="AF5508" i="5"/>
  <c r="C470" i="10"/>
  <c r="C5509" i="5" l="1"/>
  <c r="E5509" i="5" s="1"/>
  <c r="E470" i="10"/>
  <c r="N470" i="10"/>
  <c r="R470" i="10" s="1"/>
  <c r="B471" i="10"/>
  <c r="B5510" i="5" l="1"/>
  <c r="C5510" i="5" s="1"/>
  <c r="E5510" i="5" s="1"/>
  <c r="Z5510" i="5" s="1"/>
  <c r="Z5509" i="5"/>
  <c r="AF5509" i="5"/>
  <c r="C471" i="10"/>
  <c r="G470" i="10"/>
  <c r="B5511" i="5" l="1"/>
  <c r="AF5510" i="5"/>
  <c r="G471" i="10"/>
  <c r="E471" i="10"/>
  <c r="N471" i="10"/>
  <c r="R471" i="10" s="1"/>
  <c r="B472" i="10"/>
  <c r="C5511" i="5" l="1"/>
  <c r="E5511" i="5" s="1"/>
  <c r="C472" i="10"/>
  <c r="B5512" i="5" l="1"/>
  <c r="C5512" i="5" s="1"/>
  <c r="E5512" i="5" s="1"/>
  <c r="Z5512" i="5" s="1"/>
  <c r="Z5511" i="5"/>
  <c r="AF5511" i="5"/>
  <c r="G472" i="10"/>
  <c r="E472" i="10"/>
  <c r="N472" i="10"/>
  <c r="R472" i="10" s="1"/>
  <c r="B473" i="10"/>
  <c r="B5513" i="5" l="1"/>
  <c r="C5513" i="5" s="1"/>
  <c r="AF5512" i="5"/>
  <c r="C473" i="10"/>
  <c r="E5513" i="5" l="1"/>
  <c r="Z5513" i="5" s="1"/>
  <c r="G473" i="10"/>
  <c r="E473" i="10"/>
  <c r="N473" i="10"/>
  <c r="R473" i="10" s="1"/>
  <c r="B474" i="10"/>
  <c r="AF5513" i="5" l="1"/>
  <c r="B5514" i="5"/>
  <c r="C5514" i="5" s="1"/>
  <c r="C474" i="10"/>
  <c r="E5514" i="5" l="1"/>
  <c r="Z5514" i="5" s="1"/>
  <c r="G474" i="10"/>
  <c r="E474" i="10"/>
  <c r="N474" i="10"/>
  <c r="R474" i="10" s="1"/>
  <c r="B475" i="10"/>
  <c r="B5515" i="5" l="1"/>
  <c r="AF5514" i="5"/>
  <c r="C475" i="10"/>
  <c r="C5515" i="5" l="1"/>
  <c r="E5515" i="5" s="1"/>
  <c r="G475" i="10"/>
  <c r="E475" i="10"/>
  <c r="N475" i="10"/>
  <c r="R475" i="10" s="1"/>
  <c r="B476" i="10"/>
  <c r="B5516" i="5" l="1"/>
  <c r="C5516" i="5" s="1"/>
  <c r="E5516" i="5" s="1"/>
  <c r="Z5516" i="5" s="1"/>
  <c r="Z5515" i="5"/>
  <c r="AF5515" i="5"/>
  <c r="C476" i="10"/>
  <c r="B5517" i="5" l="1"/>
  <c r="C5517" i="5" s="1"/>
  <c r="AF5516" i="5"/>
  <c r="G476" i="10"/>
  <c r="E476" i="10"/>
  <c r="N476" i="10"/>
  <c r="R476" i="10" s="1"/>
  <c r="B477" i="10"/>
  <c r="E5517" i="5" l="1"/>
  <c r="Z5517" i="5" s="1"/>
  <c r="C477" i="10"/>
  <c r="AF5517" i="5" l="1"/>
  <c r="B5518" i="5"/>
  <c r="C5518" i="5" s="1"/>
  <c r="E477" i="10"/>
  <c r="N477" i="10"/>
  <c r="R477" i="10" s="1"/>
  <c r="B478" i="10"/>
  <c r="E5518" i="5" l="1"/>
  <c r="Z5518" i="5" s="1"/>
  <c r="C478" i="10"/>
  <c r="G477" i="10"/>
  <c r="B5519" i="5" l="1"/>
  <c r="AF5518" i="5"/>
  <c r="G478" i="10"/>
  <c r="E478" i="10"/>
  <c r="N478" i="10"/>
  <c r="R478" i="10" s="1"/>
  <c r="B479" i="10"/>
  <c r="C5519" i="5" l="1"/>
  <c r="E5519" i="5" s="1"/>
  <c r="C479" i="10"/>
  <c r="B5520" i="5" l="1"/>
  <c r="C5520" i="5" s="1"/>
  <c r="E5520" i="5" s="1"/>
  <c r="Z5520" i="5" s="1"/>
  <c r="Z5519" i="5"/>
  <c r="AF5519" i="5"/>
  <c r="E479" i="10"/>
  <c r="N479" i="10"/>
  <c r="R479" i="10" s="1"/>
  <c r="B480" i="10"/>
  <c r="B5521" i="5" l="1"/>
  <c r="AF5520" i="5"/>
  <c r="C480" i="10"/>
  <c r="G479" i="10"/>
  <c r="C5521" i="5" l="1"/>
  <c r="E5521" i="5" s="1"/>
  <c r="G480" i="10"/>
  <c r="E480" i="10"/>
  <c r="N480" i="10"/>
  <c r="R480" i="10" s="1"/>
  <c r="B481" i="10"/>
  <c r="B5522" i="5" l="1"/>
  <c r="C5522" i="5" s="1"/>
  <c r="E5522" i="5" s="1"/>
  <c r="Z5522" i="5" s="1"/>
  <c r="Z5521" i="5"/>
  <c r="AF5521" i="5"/>
  <c r="C481" i="10"/>
  <c r="B5523" i="5" l="1"/>
  <c r="AF5522" i="5"/>
  <c r="G481" i="10"/>
  <c r="E481" i="10"/>
  <c r="N481" i="10"/>
  <c r="R481" i="10" s="1"/>
  <c r="B482" i="10"/>
  <c r="C5523" i="5" l="1"/>
  <c r="E5523" i="5" s="1"/>
  <c r="C482" i="10"/>
  <c r="B5524" i="5" l="1"/>
  <c r="C5524" i="5" s="1"/>
  <c r="E5524" i="5" s="1"/>
  <c r="Z5524" i="5" s="1"/>
  <c r="Z5523" i="5"/>
  <c r="AF5523" i="5"/>
  <c r="G482" i="10"/>
  <c r="E482" i="10"/>
  <c r="N482" i="10"/>
  <c r="R482" i="10" s="1"/>
  <c r="B483" i="10"/>
  <c r="B5525" i="5" l="1"/>
  <c r="C5525" i="5" s="1"/>
  <c r="AF5524" i="5"/>
  <c r="C483" i="10"/>
  <c r="E5525" i="5" l="1"/>
  <c r="Z5525" i="5" s="1"/>
  <c r="G483" i="10"/>
  <c r="E483" i="10"/>
  <c r="N483" i="10"/>
  <c r="R483" i="10" s="1"/>
  <c r="B484" i="10"/>
  <c r="B5526" i="5" l="1"/>
  <c r="C5526" i="5" s="1"/>
  <c r="AF5525" i="5"/>
  <c r="C484" i="10"/>
  <c r="E5526" i="5" l="1"/>
  <c r="Z5526" i="5" s="1"/>
  <c r="E484" i="10"/>
  <c r="N484" i="10"/>
  <c r="R484" i="10" s="1"/>
  <c r="B485" i="10"/>
  <c r="B5527" i="5" l="1"/>
  <c r="AF5526" i="5"/>
  <c r="C485" i="10"/>
  <c r="G484" i="10"/>
  <c r="C5527" i="5" l="1"/>
  <c r="E5527" i="5" s="1"/>
  <c r="E485" i="10"/>
  <c r="N485" i="10"/>
  <c r="R485" i="10" s="1"/>
  <c r="B486" i="10"/>
  <c r="B5528" i="5" l="1"/>
  <c r="C5528" i="5" s="1"/>
  <c r="E5528" i="5" s="1"/>
  <c r="Z5528" i="5" s="1"/>
  <c r="Z5527" i="5"/>
  <c r="AF5527" i="5"/>
  <c r="C486" i="10"/>
  <c r="G485" i="10"/>
  <c r="B5529" i="5" l="1"/>
  <c r="AF5528" i="5"/>
  <c r="E486" i="10"/>
  <c r="N486" i="10"/>
  <c r="R486" i="10" s="1"/>
  <c r="B487" i="10"/>
  <c r="C5529" i="5" l="1"/>
  <c r="E5529" i="5" s="1"/>
  <c r="C487" i="10"/>
  <c r="G486" i="10"/>
  <c r="B5530" i="5" l="1"/>
  <c r="C5530" i="5" s="1"/>
  <c r="E5530" i="5" s="1"/>
  <c r="Z5530" i="5" s="1"/>
  <c r="Z5529" i="5"/>
  <c r="AF5529" i="5"/>
  <c r="E487" i="10"/>
  <c r="N487" i="10"/>
  <c r="R487" i="10" s="1"/>
  <c r="B488" i="10"/>
  <c r="B5531" i="5" l="1"/>
  <c r="AF5530" i="5"/>
  <c r="C488" i="10"/>
  <c r="G487" i="10"/>
  <c r="C5531" i="5" l="1"/>
  <c r="E5531" i="5" s="1"/>
  <c r="G488" i="10"/>
  <c r="E488" i="10"/>
  <c r="N488" i="10"/>
  <c r="R488" i="10" s="1"/>
  <c r="B489" i="10"/>
  <c r="B5532" i="5" l="1"/>
  <c r="C5532" i="5" s="1"/>
  <c r="E5532" i="5" s="1"/>
  <c r="Z5532" i="5" s="1"/>
  <c r="Z5531" i="5"/>
  <c r="AF5531" i="5"/>
  <c r="C489" i="10"/>
  <c r="B5533" i="5" l="1"/>
  <c r="C5533" i="5" s="1"/>
  <c r="AF5532" i="5"/>
  <c r="G489" i="10"/>
  <c r="E489" i="10"/>
  <c r="N489" i="10"/>
  <c r="R489" i="10" s="1"/>
  <c r="B490" i="10"/>
  <c r="E5533" i="5" l="1"/>
  <c r="Z5533" i="5" s="1"/>
  <c r="C490" i="10"/>
  <c r="AF5533" i="5" l="1"/>
  <c r="B5534" i="5"/>
  <c r="C5534" i="5" s="1"/>
  <c r="G490" i="10"/>
  <c r="E490" i="10"/>
  <c r="N490" i="10"/>
  <c r="R490" i="10" s="1"/>
  <c r="B491" i="10"/>
  <c r="E5534" i="5" l="1"/>
  <c r="Z5534" i="5" s="1"/>
  <c r="C491" i="10"/>
  <c r="B5535" i="5" l="1"/>
  <c r="AF5534" i="5"/>
  <c r="G491" i="10"/>
  <c r="E491" i="10"/>
  <c r="N491" i="10"/>
  <c r="R491" i="10" s="1"/>
  <c r="B492" i="10"/>
  <c r="C5535" i="5" l="1"/>
  <c r="E5535" i="5" s="1"/>
  <c r="C492" i="10"/>
  <c r="B5536" i="5" l="1"/>
  <c r="C5536" i="5" s="1"/>
  <c r="E5536" i="5" s="1"/>
  <c r="Z5536" i="5" s="1"/>
  <c r="Z5535" i="5"/>
  <c r="AF5535" i="5"/>
  <c r="E492" i="10"/>
  <c r="N492" i="10"/>
  <c r="R492" i="10" s="1"/>
  <c r="B493" i="10"/>
  <c r="B5537" i="5" l="1"/>
  <c r="AF5536" i="5"/>
  <c r="C493" i="10"/>
  <c r="G492" i="10"/>
  <c r="C5537" i="5" l="1"/>
  <c r="E5537" i="5" s="1"/>
  <c r="G493" i="10"/>
  <c r="E493" i="10"/>
  <c r="N493" i="10"/>
  <c r="R493" i="10" s="1"/>
  <c r="B494" i="10"/>
  <c r="B5538" i="5" l="1"/>
  <c r="C5538" i="5" s="1"/>
  <c r="E5538" i="5" s="1"/>
  <c r="Z5538" i="5" s="1"/>
  <c r="Z5537" i="5"/>
  <c r="AF5537" i="5"/>
  <c r="C494" i="10"/>
  <c r="B5539" i="5" l="1"/>
  <c r="C5539" i="5" s="1"/>
  <c r="AF5538" i="5"/>
  <c r="G494" i="10"/>
  <c r="E494" i="10"/>
  <c r="N494" i="10"/>
  <c r="R494" i="10" s="1"/>
  <c r="B495" i="10"/>
  <c r="E5539" i="5" l="1"/>
  <c r="Z5539" i="5" s="1"/>
  <c r="C495" i="10"/>
  <c r="AF5539" i="5" l="1"/>
  <c r="B5540" i="5"/>
  <c r="C5540" i="5" s="1"/>
  <c r="G495" i="10"/>
  <c r="E495" i="10"/>
  <c r="N495" i="10"/>
  <c r="R495" i="10" s="1"/>
  <c r="B496" i="10"/>
  <c r="E5540" i="5" l="1"/>
  <c r="Z5540" i="5" s="1"/>
  <c r="C496" i="10"/>
  <c r="B5541" i="5" l="1"/>
  <c r="AF5540" i="5"/>
  <c r="E496" i="10"/>
  <c r="N496" i="10"/>
  <c r="R496" i="10" s="1"/>
  <c r="B497" i="10"/>
  <c r="C5541" i="5" l="1"/>
  <c r="E5541" i="5" s="1"/>
  <c r="C497" i="10"/>
  <c r="G496" i="10"/>
  <c r="B5542" i="5" l="1"/>
  <c r="C5542" i="5" s="1"/>
  <c r="E5542" i="5" s="1"/>
  <c r="Z5542" i="5" s="1"/>
  <c r="Z5541" i="5"/>
  <c r="AF5541" i="5"/>
  <c r="G497" i="10"/>
  <c r="E497" i="10"/>
  <c r="N497" i="10"/>
  <c r="R497" i="10" s="1"/>
  <c r="B498" i="10"/>
  <c r="B5543" i="5" l="1"/>
  <c r="C5543" i="5" s="1"/>
  <c r="AF5542" i="5"/>
  <c r="C498" i="10"/>
  <c r="E5543" i="5" l="1"/>
  <c r="Z5543" i="5" s="1"/>
  <c r="G498" i="10"/>
  <c r="E498" i="10"/>
  <c r="N498" i="10"/>
  <c r="R498" i="10" s="1"/>
  <c r="B499" i="10"/>
  <c r="B5544" i="5" l="1"/>
  <c r="AF5543" i="5"/>
  <c r="C499" i="10"/>
  <c r="C5544" i="5" l="1"/>
  <c r="E5544" i="5" s="1"/>
  <c r="G499" i="10"/>
  <c r="E499" i="10"/>
  <c r="N499" i="10"/>
  <c r="R499" i="10" s="1"/>
  <c r="B500" i="10"/>
  <c r="B5545" i="5" l="1"/>
  <c r="C5545" i="5" s="1"/>
  <c r="B5546" i="5" s="1"/>
  <c r="C5546" i="5" s="1"/>
  <c r="Z5544" i="5"/>
  <c r="AF5544" i="5"/>
  <c r="C500" i="10"/>
  <c r="E5545" i="5" l="1"/>
  <c r="E5546" i="5"/>
  <c r="Z5546" i="5" s="1"/>
  <c r="E500" i="10"/>
  <c r="N500" i="10"/>
  <c r="R500" i="10" s="1"/>
  <c r="B501" i="10"/>
  <c r="Z5545" i="5" l="1"/>
  <c r="AF5545" i="5"/>
  <c r="B5547" i="5"/>
  <c r="AF5546" i="5"/>
  <c r="C501" i="10"/>
  <c r="G500" i="10"/>
  <c r="C5547" i="5" l="1"/>
  <c r="E5547" i="5" s="1"/>
  <c r="G501" i="10"/>
  <c r="E501" i="10"/>
  <c r="N501" i="10"/>
  <c r="R501" i="10" s="1"/>
  <c r="B502" i="10"/>
  <c r="B5548" i="5" l="1"/>
  <c r="C5548" i="5" s="1"/>
  <c r="E5548" i="5" s="1"/>
  <c r="Z5548" i="5" s="1"/>
  <c r="Z5547" i="5"/>
  <c r="AF5547" i="5"/>
  <c r="C502" i="10"/>
  <c r="B5549" i="5" l="1"/>
  <c r="AF5548" i="5"/>
  <c r="G502" i="10"/>
  <c r="E502" i="10"/>
  <c r="N502" i="10"/>
  <c r="R502" i="10" s="1"/>
  <c r="B503" i="10"/>
  <c r="C5549" i="5" l="1"/>
  <c r="E5549" i="5" s="1"/>
  <c r="C503" i="10"/>
  <c r="Z5549" i="5" l="1"/>
  <c r="AF5549" i="5"/>
  <c r="B5550" i="5"/>
  <c r="C5550" i="5" s="1"/>
  <c r="E5550" i="5" s="1"/>
  <c r="Z5550" i="5" s="1"/>
  <c r="E503" i="10"/>
  <c r="N503" i="10"/>
  <c r="R503" i="10" s="1"/>
  <c r="B504" i="10"/>
  <c r="B5551" i="5" l="1"/>
  <c r="AF5550" i="5"/>
  <c r="C504" i="10"/>
  <c r="G503" i="10"/>
  <c r="C5551" i="5" l="1"/>
  <c r="E5551" i="5" s="1"/>
  <c r="G504" i="10"/>
  <c r="E504" i="10"/>
  <c r="N504" i="10"/>
  <c r="R504" i="10" s="1"/>
  <c r="B505" i="10"/>
  <c r="B5552" i="5" l="1"/>
  <c r="C5552" i="5" s="1"/>
  <c r="E5552" i="5" s="1"/>
  <c r="Z5552" i="5" s="1"/>
  <c r="Z5551" i="5"/>
  <c r="AF5551" i="5"/>
  <c r="C505" i="10"/>
  <c r="B5553" i="5" l="1"/>
  <c r="AF5552" i="5"/>
  <c r="G505" i="10"/>
  <c r="E505" i="10"/>
  <c r="N505" i="10"/>
  <c r="R505" i="10" s="1"/>
  <c r="B506" i="10"/>
  <c r="C5553" i="5" l="1"/>
  <c r="E5553" i="5" s="1"/>
  <c r="C506" i="10"/>
  <c r="B5554" i="5" l="1"/>
  <c r="C5554" i="5" s="1"/>
  <c r="E5554" i="5" s="1"/>
  <c r="Z5554" i="5" s="1"/>
  <c r="Z5553" i="5"/>
  <c r="AF5553" i="5"/>
  <c r="G506" i="10"/>
  <c r="E506" i="10"/>
  <c r="N506" i="10"/>
  <c r="R506" i="10" s="1"/>
  <c r="B507" i="10"/>
  <c r="B5555" i="5" l="1"/>
  <c r="AF5554" i="5"/>
  <c r="C507" i="10"/>
  <c r="C5555" i="5" l="1"/>
  <c r="E5555" i="5" s="1"/>
  <c r="G507" i="10"/>
  <c r="E507" i="10"/>
  <c r="N507" i="10"/>
  <c r="R507" i="10" s="1"/>
  <c r="B508" i="10"/>
  <c r="B5556" i="5" l="1"/>
  <c r="C5556" i="5" s="1"/>
  <c r="E5556" i="5" s="1"/>
  <c r="Z5556" i="5" s="1"/>
  <c r="Z5555" i="5"/>
  <c r="AF5555" i="5"/>
  <c r="C508" i="10"/>
  <c r="B5557" i="5" l="1"/>
  <c r="C5557" i="5" s="1"/>
  <c r="AF5556" i="5"/>
  <c r="E508" i="10"/>
  <c r="N508" i="10"/>
  <c r="R508" i="10" s="1"/>
  <c r="B509" i="10"/>
  <c r="E5557" i="5" l="1"/>
  <c r="Z5557" i="5" s="1"/>
  <c r="C509" i="10"/>
  <c r="G508" i="10"/>
  <c r="AF5557" i="5" l="1"/>
  <c r="B5558" i="5"/>
  <c r="C5558" i="5" s="1"/>
  <c r="E509" i="10"/>
  <c r="N509" i="10"/>
  <c r="R509" i="10" s="1"/>
  <c r="B510" i="10"/>
  <c r="E5558" i="5" l="1"/>
  <c r="Z5558" i="5" s="1"/>
  <c r="C510" i="10"/>
  <c r="G509" i="10"/>
  <c r="B5559" i="5" l="1"/>
  <c r="AF5558" i="5"/>
  <c r="G510" i="10"/>
  <c r="E510" i="10"/>
  <c r="N510" i="10"/>
  <c r="R510" i="10" s="1"/>
  <c r="B511" i="10"/>
  <c r="C5559" i="5" l="1"/>
  <c r="E5559" i="5" s="1"/>
  <c r="C511" i="10"/>
  <c r="B5560" i="5" l="1"/>
  <c r="C5560" i="5" s="1"/>
  <c r="E5560" i="5" s="1"/>
  <c r="Z5560" i="5" s="1"/>
  <c r="Z5559" i="5"/>
  <c r="AF5559" i="5"/>
  <c r="E511" i="10"/>
  <c r="N511" i="10"/>
  <c r="R511" i="10" s="1"/>
  <c r="B512" i="10"/>
  <c r="B5561" i="5" l="1"/>
  <c r="AF5560" i="5"/>
  <c r="C512" i="10"/>
  <c r="G511" i="10"/>
  <c r="C5561" i="5" l="1"/>
  <c r="E5561" i="5" s="1"/>
  <c r="G512" i="10"/>
  <c r="E512" i="10"/>
  <c r="N512" i="10"/>
  <c r="R512" i="10" s="1"/>
  <c r="B513" i="10"/>
  <c r="B5562" i="5" l="1"/>
  <c r="C5562" i="5" s="1"/>
  <c r="E5562" i="5" s="1"/>
  <c r="Z5562" i="5" s="1"/>
  <c r="Z5561" i="5"/>
  <c r="AF5561" i="5"/>
  <c r="C513" i="10"/>
  <c r="B5563" i="5" l="1"/>
  <c r="C5563" i="5" s="1"/>
  <c r="AF5562" i="5"/>
  <c r="E513" i="10"/>
  <c r="N513" i="10"/>
  <c r="R513" i="10" s="1"/>
  <c r="B514" i="10"/>
  <c r="E5563" i="5" l="1"/>
  <c r="Z5563" i="5" s="1"/>
  <c r="C514" i="10"/>
  <c r="G513" i="10"/>
  <c r="B5564" i="5" l="1"/>
  <c r="C5564" i="5" s="1"/>
  <c r="AF5563" i="5"/>
  <c r="E514" i="10"/>
  <c r="N514" i="10"/>
  <c r="R514" i="10" s="1"/>
  <c r="B515" i="10"/>
  <c r="E5564" i="5" l="1"/>
  <c r="Z5564" i="5" s="1"/>
  <c r="C515" i="10"/>
  <c r="G514" i="10"/>
  <c r="B5565" i="5" l="1"/>
  <c r="AF5564" i="5"/>
  <c r="E515" i="10"/>
  <c r="N515" i="10"/>
  <c r="R515" i="10" s="1"/>
  <c r="B516" i="10"/>
  <c r="C5565" i="5" l="1"/>
  <c r="E5565" i="5" s="1"/>
  <c r="C516" i="10"/>
  <c r="G515" i="10"/>
  <c r="B5566" i="5" l="1"/>
  <c r="C5566" i="5" s="1"/>
  <c r="E5566" i="5" s="1"/>
  <c r="Z5566" i="5" s="1"/>
  <c r="Z5565" i="5"/>
  <c r="AF5565" i="5"/>
  <c r="G516" i="10"/>
  <c r="E516" i="10"/>
  <c r="N516" i="10"/>
  <c r="R516" i="10" s="1"/>
  <c r="B517" i="10"/>
  <c r="B5567" i="5" l="1"/>
  <c r="AF5566" i="5"/>
  <c r="C517" i="10"/>
  <c r="C5567" i="5" l="1"/>
  <c r="E5567" i="5" s="1"/>
  <c r="G517" i="10"/>
  <c r="E517" i="10"/>
  <c r="N517" i="10"/>
  <c r="R517" i="10" s="1"/>
  <c r="B518" i="10"/>
  <c r="B5568" i="5" l="1"/>
  <c r="C5568" i="5" s="1"/>
  <c r="E5568" i="5" s="1"/>
  <c r="Z5568" i="5" s="1"/>
  <c r="Z5567" i="5"/>
  <c r="AF5567" i="5"/>
  <c r="C518" i="10"/>
  <c r="B5569" i="5" l="1"/>
  <c r="C5569" i="5" s="1"/>
  <c r="AF5568" i="5"/>
  <c r="E518" i="10"/>
  <c r="N518" i="10"/>
  <c r="R518" i="10" s="1"/>
  <c r="B519" i="10"/>
  <c r="E5569" i="5" l="1"/>
  <c r="Z5569" i="5" s="1"/>
  <c r="C519" i="10"/>
  <c r="G518" i="10"/>
  <c r="B5570" i="5" l="1"/>
  <c r="AF5569" i="5"/>
  <c r="G519" i="10"/>
  <c r="E519" i="10"/>
  <c r="N519" i="10"/>
  <c r="R519" i="10" s="1"/>
  <c r="B520" i="10"/>
  <c r="C5570" i="5" l="1"/>
  <c r="E5570" i="5" s="1"/>
  <c r="C520" i="10"/>
  <c r="B5571" i="5" l="1"/>
  <c r="C5571" i="5" s="1"/>
  <c r="B5572" i="5" s="1"/>
  <c r="C5572" i="5" s="1"/>
  <c r="Z5570" i="5"/>
  <c r="AF5570" i="5"/>
  <c r="G520" i="10"/>
  <c r="E520" i="10"/>
  <c r="N520" i="10"/>
  <c r="R520" i="10" s="1"/>
  <c r="B521" i="10"/>
  <c r="E5571" i="5" l="1"/>
  <c r="E5572" i="5"/>
  <c r="Z5572" i="5" s="1"/>
  <c r="C521" i="10"/>
  <c r="Z5571" i="5" l="1"/>
  <c r="AF5571" i="5"/>
  <c r="B5573" i="5"/>
  <c r="C5573" i="5" s="1"/>
  <c r="AF5572" i="5"/>
  <c r="E521" i="10"/>
  <c r="N521" i="10"/>
  <c r="R521" i="10" s="1"/>
  <c r="B522" i="10"/>
  <c r="E5573" i="5" l="1"/>
  <c r="Z5573" i="5" s="1"/>
  <c r="C522" i="10"/>
  <c r="G521" i="10"/>
  <c r="AF5573" i="5" l="1"/>
  <c r="B5574" i="5"/>
  <c r="C5574" i="5" s="1"/>
  <c r="G522" i="10"/>
  <c r="E522" i="10"/>
  <c r="N522" i="10"/>
  <c r="R522" i="10" s="1"/>
  <c r="B523" i="10"/>
  <c r="E5574" i="5" l="1"/>
  <c r="Z5574" i="5" s="1"/>
  <c r="C523" i="10"/>
  <c r="B5575" i="5" l="1"/>
  <c r="AF5574" i="5"/>
  <c r="E523" i="10"/>
  <c r="N523" i="10"/>
  <c r="R523" i="10" s="1"/>
  <c r="B524" i="10"/>
  <c r="C5575" i="5" l="1"/>
  <c r="E5575" i="5" s="1"/>
  <c r="C524" i="10"/>
  <c r="G523" i="10"/>
  <c r="B5576" i="5" l="1"/>
  <c r="C5576" i="5" s="1"/>
  <c r="E5576" i="5" s="1"/>
  <c r="Z5576" i="5" s="1"/>
  <c r="Z5575" i="5"/>
  <c r="AF5575" i="5"/>
  <c r="E524" i="10"/>
  <c r="N524" i="10"/>
  <c r="R524" i="10" s="1"/>
  <c r="B525" i="10"/>
  <c r="B5577" i="5" l="1"/>
  <c r="AF5576" i="5"/>
  <c r="C525" i="10"/>
  <c r="G524" i="10"/>
  <c r="C5577" i="5" l="1"/>
  <c r="E5577" i="5" s="1"/>
  <c r="E525" i="10"/>
  <c r="N525" i="10"/>
  <c r="R525" i="10" s="1"/>
  <c r="B526" i="10"/>
  <c r="B5578" i="5" l="1"/>
  <c r="C5578" i="5" s="1"/>
  <c r="E5578" i="5" s="1"/>
  <c r="Z5578" i="5" s="1"/>
  <c r="Z5577" i="5"/>
  <c r="AF5577" i="5"/>
  <c r="C526" i="10"/>
  <c r="G525" i="10"/>
  <c r="B5579" i="5" l="1"/>
  <c r="AF5578" i="5"/>
  <c r="E526" i="10"/>
  <c r="N526" i="10"/>
  <c r="R526" i="10" s="1"/>
  <c r="B527" i="10"/>
  <c r="C5579" i="5" l="1"/>
  <c r="E5579" i="5" s="1"/>
  <c r="C527" i="10"/>
  <c r="G526" i="10"/>
  <c r="B5580" i="5" l="1"/>
  <c r="C5580" i="5" s="1"/>
  <c r="E5580" i="5" s="1"/>
  <c r="Z5580" i="5" s="1"/>
  <c r="Z5579" i="5"/>
  <c r="AF5579" i="5"/>
  <c r="G527" i="10"/>
  <c r="E527" i="10"/>
  <c r="N527" i="10"/>
  <c r="R527" i="10" s="1"/>
  <c r="B528" i="10"/>
  <c r="B5581" i="5" l="1"/>
  <c r="AF5580" i="5"/>
  <c r="C528" i="10"/>
  <c r="C5581" i="5" l="1"/>
  <c r="E5581" i="5" s="1"/>
  <c r="E528" i="10"/>
  <c r="N528" i="10"/>
  <c r="R528" i="10" s="1"/>
  <c r="B529" i="10"/>
  <c r="B5582" i="5" l="1"/>
  <c r="C5582" i="5" s="1"/>
  <c r="E5582" i="5" s="1"/>
  <c r="Z5582" i="5" s="1"/>
  <c r="Z5581" i="5"/>
  <c r="AF5581" i="5"/>
  <c r="C529" i="10"/>
  <c r="G528" i="10"/>
  <c r="B5583" i="5" l="1"/>
  <c r="C5583" i="5" s="1"/>
  <c r="AF5582" i="5"/>
  <c r="E529" i="10"/>
  <c r="N529" i="10"/>
  <c r="R529" i="10" s="1"/>
  <c r="B530" i="10"/>
  <c r="E5583" i="5" l="1"/>
  <c r="Z5583" i="5" s="1"/>
  <c r="C530" i="10"/>
  <c r="G529" i="10"/>
  <c r="AF5583" i="5" l="1"/>
  <c r="B5584" i="5"/>
  <c r="C5584" i="5" s="1"/>
  <c r="G530" i="10"/>
  <c r="E530" i="10"/>
  <c r="N530" i="10"/>
  <c r="R530" i="10" s="1"/>
  <c r="B531" i="10"/>
  <c r="E5584" i="5" l="1"/>
  <c r="Z5584" i="5" s="1"/>
  <c r="C531" i="10"/>
  <c r="B5585" i="5" l="1"/>
  <c r="AF5584" i="5"/>
  <c r="E531" i="10"/>
  <c r="N531" i="10"/>
  <c r="R531" i="10" s="1"/>
  <c r="B532" i="10"/>
  <c r="C5585" i="5" l="1"/>
  <c r="E5585" i="5" s="1"/>
  <c r="C532" i="10"/>
  <c r="G531" i="10"/>
  <c r="B5586" i="5" l="1"/>
  <c r="C5586" i="5" s="1"/>
  <c r="E5586" i="5" s="1"/>
  <c r="Z5586" i="5" s="1"/>
  <c r="Z5585" i="5"/>
  <c r="AF5585" i="5"/>
  <c r="G532" i="10"/>
  <c r="E532" i="10"/>
  <c r="N532" i="10"/>
  <c r="R532" i="10" s="1"/>
  <c r="B533" i="10"/>
  <c r="B5587" i="5" l="1"/>
  <c r="C5587" i="5" s="1"/>
  <c r="AF5586" i="5"/>
  <c r="C533" i="10"/>
  <c r="E5587" i="5" l="1"/>
  <c r="Z5587" i="5" s="1"/>
  <c r="E533" i="10"/>
  <c r="N533" i="10"/>
  <c r="R533" i="10" s="1"/>
  <c r="B534" i="10"/>
  <c r="B5588" i="5" l="1"/>
  <c r="AF5587" i="5"/>
  <c r="C534" i="10"/>
  <c r="G533" i="10"/>
  <c r="C5588" i="5" l="1"/>
  <c r="E5588" i="5" s="1"/>
  <c r="G534" i="10"/>
  <c r="E534" i="10"/>
  <c r="N534" i="10"/>
  <c r="R534" i="10" s="1"/>
  <c r="B535" i="10"/>
  <c r="Z5588" i="5" l="1"/>
  <c r="AF5588" i="5"/>
  <c r="B5589" i="5"/>
  <c r="C535" i="10"/>
  <c r="C5589" i="5" l="1"/>
  <c r="E5589" i="5" s="1"/>
  <c r="G535" i="10"/>
  <c r="E535" i="10"/>
  <c r="N535" i="10"/>
  <c r="R535" i="10" s="1"/>
  <c r="B536" i="10"/>
  <c r="B5590" i="5" l="1"/>
  <c r="C5590" i="5" s="1"/>
  <c r="E5590" i="5" s="1"/>
  <c r="Z5590" i="5" s="1"/>
  <c r="Z5589" i="5"/>
  <c r="AF5589" i="5"/>
  <c r="C536" i="10"/>
  <c r="AF5590" i="5" l="1"/>
  <c r="B5591" i="5"/>
  <c r="C5591" i="5" s="1"/>
  <c r="E5591" i="5" s="1"/>
  <c r="Z5591" i="5" s="1"/>
  <c r="G536" i="10"/>
  <c r="E536" i="10"/>
  <c r="N536" i="10"/>
  <c r="R536" i="10" s="1"/>
  <c r="B537" i="10"/>
  <c r="AF5591" i="5" l="1"/>
  <c r="B5592" i="5"/>
  <c r="C5592" i="5" s="1"/>
  <c r="C537" i="10"/>
  <c r="E5592" i="5" l="1"/>
  <c r="Z5592" i="5" s="1"/>
  <c r="E537" i="10"/>
  <c r="N537" i="10"/>
  <c r="R537" i="10" s="1"/>
  <c r="B538" i="10"/>
  <c r="B5593" i="5" l="1"/>
  <c r="C5593" i="5" s="1"/>
  <c r="AF5592" i="5"/>
  <c r="C538" i="10"/>
  <c r="G537" i="10"/>
  <c r="E5593" i="5" l="1"/>
  <c r="Z5593" i="5" s="1"/>
  <c r="E538" i="10"/>
  <c r="N538" i="10"/>
  <c r="R538" i="10" s="1"/>
  <c r="B539" i="10"/>
  <c r="B5594" i="5" l="1"/>
  <c r="AF5593" i="5"/>
  <c r="C539" i="10"/>
  <c r="G538" i="10"/>
  <c r="C5594" i="5" l="1"/>
  <c r="E5594" i="5" s="1"/>
  <c r="E539" i="10"/>
  <c r="N539" i="10"/>
  <c r="R539" i="10" s="1"/>
  <c r="B540" i="10"/>
  <c r="B5595" i="5" l="1"/>
  <c r="C5595" i="5" s="1"/>
  <c r="B5596" i="5" s="1"/>
  <c r="C5596" i="5" s="1"/>
  <c r="Z5594" i="5"/>
  <c r="AF5594" i="5"/>
  <c r="C540" i="10"/>
  <c r="G539" i="10"/>
  <c r="E5595" i="5" l="1"/>
  <c r="E5596" i="5"/>
  <c r="Z5596" i="5" s="1"/>
  <c r="E540" i="10"/>
  <c r="N540" i="10"/>
  <c r="R540" i="10" s="1"/>
  <c r="B541" i="10"/>
  <c r="Z5595" i="5" l="1"/>
  <c r="AF5595" i="5"/>
  <c r="B5597" i="5"/>
  <c r="C5597" i="5" s="1"/>
  <c r="AF5596" i="5"/>
  <c r="C541" i="10"/>
  <c r="G540" i="10"/>
  <c r="E5597" i="5" l="1"/>
  <c r="Z5597" i="5" s="1"/>
  <c r="G541" i="10"/>
  <c r="E541" i="10"/>
  <c r="N541" i="10"/>
  <c r="R541" i="10" s="1"/>
  <c r="B542" i="10"/>
  <c r="AF5597" i="5" l="1"/>
  <c r="B5598" i="5"/>
  <c r="C5598" i="5" s="1"/>
  <c r="C542" i="10"/>
  <c r="E5598" i="5" l="1"/>
  <c r="Z5598" i="5" s="1"/>
  <c r="G542" i="10"/>
  <c r="E542" i="10"/>
  <c r="N542" i="10"/>
  <c r="R542" i="10" s="1"/>
  <c r="B543" i="10"/>
  <c r="B5599" i="5" l="1"/>
  <c r="AF5598" i="5"/>
  <c r="C543" i="10"/>
  <c r="C5599" i="5" l="1"/>
  <c r="E5599" i="5" s="1"/>
  <c r="E543" i="10"/>
  <c r="N543" i="10"/>
  <c r="R543" i="10" s="1"/>
  <c r="B544" i="10"/>
  <c r="B5600" i="5" l="1"/>
  <c r="C5600" i="5" s="1"/>
  <c r="E5600" i="5" s="1"/>
  <c r="Z5600" i="5" s="1"/>
  <c r="Z5599" i="5"/>
  <c r="AF5599" i="5"/>
  <c r="C544" i="10"/>
  <c r="G543" i="10"/>
  <c r="B5601" i="5" l="1"/>
  <c r="C5601" i="5" s="1"/>
  <c r="AF5600" i="5"/>
  <c r="G544" i="10"/>
  <c r="E544" i="10"/>
  <c r="N544" i="10"/>
  <c r="R544" i="10" s="1"/>
  <c r="B545" i="10"/>
  <c r="E5601" i="5" l="1"/>
  <c r="Z5601" i="5" s="1"/>
  <c r="C545" i="10"/>
  <c r="AF5601" i="5" l="1"/>
  <c r="B5602" i="5"/>
  <c r="C5602" i="5" s="1"/>
  <c r="E545" i="10"/>
  <c r="N545" i="10"/>
  <c r="R545" i="10" s="1"/>
  <c r="B546" i="10"/>
  <c r="E5602" i="5" l="1"/>
  <c r="Z5602" i="5" s="1"/>
  <c r="C546" i="10"/>
  <c r="G545" i="10"/>
  <c r="B5603" i="5" l="1"/>
  <c r="AF5602" i="5"/>
  <c r="E546" i="10"/>
  <c r="N546" i="10"/>
  <c r="R546" i="10" s="1"/>
  <c r="B547" i="10"/>
  <c r="C5603" i="5" l="1"/>
  <c r="E5603" i="5" s="1"/>
  <c r="C547" i="10"/>
  <c r="G546" i="10"/>
  <c r="B5604" i="5" l="1"/>
  <c r="C5604" i="5" s="1"/>
  <c r="E5604" i="5" s="1"/>
  <c r="Z5604" i="5" s="1"/>
  <c r="Z5603" i="5"/>
  <c r="AF5603" i="5"/>
  <c r="G547" i="10"/>
  <c r="E547" i="10"/>
  <c r="N547" i="10"/>
  <c r="R547" i="10" s="1"/>
  <c r="B548" i="10"/>
  <c r="B5605" i="5" l="1"/>
  <c r="C5605" i="5" s="1"/>
  <c r="AF5604" i="5"/>
  <c r="C548" i="10"/>
  <c r="E5605" i="5" l="1"/>
  <c r="Z5605" i="5" s="1"/>
  <c r="E548" i="10"/>
  <c r="N548" i="10"/>
  <c r="R548" i="10" s="1"/>
  <c r="B549" i="10"/>
  <c r="AF5605" i="5" l="1"/>
  <c r="B5606" i="5"/>
  <c r="C5606" i="5" s="1"/>
  <c r="C549" i="10"/>
  <c r="G548" i="10"/>
  <c r="E5606" i="5" l="1"/>
  <c r="Z5606" i="5" s="1"/>
  <c r="G549" i="10"/>
  <c r="E549" i="10"/>
  <c r="N549" i="10"/>
  <c r="R549" i="10" s="1"/>
  <c r="B550" i="10"/>
  <c r="B5607" i="5" l="1"/>
  <c r="C5607" i="5" s="1"/>
  <c r="AF5606" i="5"/>
  <c r="C550" i="10"/>
  <c r="E5607" i="5" l="1"/>
  <c r="Z5607" i="5" s="1"/>
  <c r="G550" i="10"/>
  <c r="E550" i="10"/>
  <c r="N550" i="10"/>
  <c r="R550" i="10" s="1"/>
  <c r="B551" i="10"/>
  <c r="AF5607" i="5" l="1"/>
  <c r="B5608" i="5"/>
  <c r="C5608" i="5" s="1"/>
  <c r="C551" i="10"/>
  <c r="E5608" i="5" l="1"/>
  <c r="Z5608" i="5" s="1"/>
  <c r="G551" i="10"/>
  <c r="E551" i="10"/>
  <c r="N551" i="10"/>
  <c r="R551" i="10" s="1"/>
  <c r="B552" i="10"/>
  <c r="B5609" i="5" l="1"/>
  <c r="C5609" i="5" s="1"/>
  <c r="AF5608" i="5"/>
  <c r="C552" i="10"/>
  <c r="E5609" i="5" l="1"/>
  <c r="Z5609" i="5" s="1"/>
  <c r="G552" i="10"/>
  <c r="E552" i="10"/>
  <c r="N552" i="10"/>
  <c r="R552" i="10" s="1"/>
  <c r="B553" i="10"/>
  <c r="AF5609" i="5" l="1"/>
  <c r="B5610" i="5"/>
  <c r="C5610" i="5" s="1"/>
  <c r="C553" i="10"/>
  <c r="E5610" i="5" l="1"/>
  <c r="Z5610" i="5" s="1"/>
  <c r="G553" i="10"/>
  <c r="E553" i="10"/>
  <c r="N553" i="10"/>
  <c r="R553" i="10" s="1"/>
  <c r="B554" i="10"/>
  <c r="B5611" i="5" l="1"/>
  <c r="AF5610" i="5"/>
  <c r="C554" i="10"/>
  <c r="C5611" i="5" l="1"/>
  <c r="E5611" i="5" s="1"/>
  <c r="E554" i="10"/>
  <c r="N554" i="10"/>
  <c r="R554" i="10" s="1"/>
  <c r="B555" i="10"/>
  <c r="B5612" i="5" l="1"/>
  <c r="C5612" i="5" s="1"/>
  <c r="E5612" i="5" s="1"/>
  <c r="Z5612" i="5" s="1"/>
  <c r="Z5611" i="5"/>
  <c r="AF5611" i="5"/>
  <c r="C555" i="10"/>
  <c r="G554" i="10"/>
  <c r="B5613" i="5" l="1"/>
  <c r="C5613" i="5" s="1"/>
  <c r="AF5612" i="5"/>
  <c r="G555" i="10"/>
  <c r="E555" i="10"/>
  <c r="N555" i="10"/>
  <c r="R555" i="10" s="1"/>
  <c r="B556" i="10"/>
  <c r="E5613" i="5" l="1"/>
  <c r="Z5613" i="5" s="1"/>
  <c r="C556" i="10"/>
  <c r="AF5613" i="5" l="1"/>
  <c r="B5614" i="5"/>
  <c r="C5614" i="5" s="1"/>
  <c r="E556" i="10"/>
  <c r="N556" i="10"/>
  <c r="R556" i="10" s="1"/>
  <c r="B557" i="10"/>
  <c r="E5614" i="5" l="1"/>
  <c r="Z5614" i="5" s="1"/>
  <c r="C557" i="10"/>
  <c r="G556" i="10"/>
  <c r="B5615" i="5" l="1"/>
  <c r="C5615" i="5" s="1"/>
  <c r="AF5614" i="5"/>
  <c r="E557" i="10"/>
  <c r="N557" i="10"/>
  <c r="R557" i="10" s="1"/>
  <c r="B558" i="10"/>
  <c r="E5615" i="5" l="1"/>
  <c r="Z5615" i="5" s="1"/>
  <c r="C558" i="10"/>
  <c r="G557" i="10"/>
  <c r="B5616" i="5" l="1"/>
  <c r="AF5615" i="5"/>
  <c r="G558" i="10"/>
  <c r="E558" i="10"/>
  <c r="N558" i="10"/>
  <c r="R558" i="10" s="1"/>
  <c r="B559" i="10"/>
  <c r="C5616" i="5" l="1"/>
  <c r="E5616" i="5" s="1"/>
  <c r="C559" i="10"/>
  <c r="Z5616" i="5" l="1"/>
  <c r="AF5616" i="5"/>
  <c r="B5617" i="5"/>
  <c r="E559" i="10"/>
  <c r="N559" i="10"/>
  <c r="R559" i="10" s="1"/>
  <c r="B560" i="10"/>
  <c r="C5617" i="5" l="1"/>
  <c r="B5618" i="5" s="1"/>
  <c r="C5618" i="5" s="1"/>
  <c r="E5618" i="5" s="1"/>
  <c r="Z5618" i="5" s="1"/>
  <c r="C560" i="10"/>
  <c r="G559" i="10"/>
  <c r="E5617" i="5" l="1"/>
  <c r="B5619" i="5"/>
  <c r="C5619" i="5" s="1"/>
  <c r="AF5618" i="5"/>
  <c r="G560" i="10"/>
  <c r="E560" i="10"/>
  <c r="N560" i="10"/>
  <c r="R560" i="10" s="1"/>
  <c r="B561" i="10"/>
  <c r="Z5617" i="5" l="1"/>
  <c r="AF5617" i="5"/>
  <c r="E5619" i="5"/>
  <c r="Z5619" i="5" s="1"/>
  <c r="C561" i="10"/>
  <c r="AF5619" i="5" l="1"/>
  <c r="B5620" i="5"/>
  <c r="C5620" i="5" s="1"/>
  <c r="E561" i="10"/>
  <c r="N561" i="10"/>
  <c r="R561" i="10" s="1"/>
  <c r="B562" i="10"/>
  <c r="E5620" i="5" l="1"/>
  <c r="Z5620" i="5" s="1"/>
  <c r="C562" i="10"/>
  <c r="G561" i="10"/>
  <c r="B5621" i="5" l="1"/>
  <c r="C5621" i="5" s="1"/>
  <c r="AF5620" i="5"/>
  <c r="G562" i="10"/>
  <c r="E562" i="10"/>
  <c r="N562" i="10"/>
  <c r="R562" i="10" s="1"/>
  <c r="B563" i="10"/>
  <c r="E5621" i="5" l="1"/>
  <c r="Z5621" i="5" s="1"/>
  <c r="C563" i="10"/>
  <c r="AF5621" i="5" l="1"/>
  <c r="B5622" i="5"/>
  <c r="C5622" i="5" s="1"/>
  <c r="E563" i="10"/>
  <c r="N563" i="10"/>
  <c r="R563" i="10" s="1"/>
  <c r="B564" i="10"/>
  <c r="E5622" i="5" l="1"/>
  <c r="Z5622" i="5" s="1"/>
  <c r="C564" i="10"/>
  <c r="G563" i="10"/>
  <c r="B5623" i="5" l="1"/>
  <c r="C5623" i="5" s="1"/>
  <c r="AF5622" i="5"/>
  <c r="G564" i="10"/>
  <c r="E564" i="10"/>
  <c r="N564" i="10"/>
  <c r="R564" i="10" s="1"/>
  <c r="B565" i="10"/>
  <c r="E5623" i="5" l="1"/>
  <c r="Z5623" i="5" s="1"/>
  <c r="C565" i="10"/>
  <c r="AF5623" i="5" l="1"/>
  <c r="B5624" i="5"/>
  <c r="C5624" i="5" s="1"/>
  <c r="G565" i="10"/>
  <c r="E565" i="10"/>
  <c r="N565" i="10"/>
  <c r="R565" i="10" s="1"/>
  <c r="B566" i="10"/>
  <c r="E5624" i="5" l="1"/>
  <c r="Z5624" i="5" s="1"/>
  <c r="C566" i="10"/>
  <c r="B5625" i="5" l="1"/>
  <c r="C5625" i="5" s="1"/>
  <c r="AF5624" i="5"/>
  <c r="G566" i="10"/>
  <c r="E566" i="10"/>
  <c r="N566" i="10"/>
  <c r="R566" i="10" s="1"/>
  <c r="B567" i="10"/>
  <c r="E5625" i="5" l="1"/>
  <c r="Z5625" i="5" s="1"/>
  <c r="C567" i="10"/>
  <c r="AF5625" i="5" l="1"/>
  <c r="B5626" i="5"/>
  <c r="C5626" i="5" s="1"/>
  <c r="E567" i="10"/>
  <c r="N567" i="10"/>
  <c r="R567" i="10" s="1"/>
  <c r="B568" i="10"/>
  <c r="E5626" i="5" l="1"/>
  <c r="Z5626" i="5" s="1"/>
  <c r="C568" i="10"/>
  <c r="G567" i="10"/>
  <c r="B5627" i="5" l="1"/>
  <c r="C5627" i="5" s="1"/>
  <c r="AF5626" i="5"/>
  <c r="E568" i="10"/>
  <c r="N568" i="10"/>
  <c r="R568" i="10" s="1"/>
  <c r="B569" i="10"/>
  <c r="E5627" i="5" l="1"/>
  <c r="Z5627" i="5" s="1"/>
  <c r="C569" i="10"/>
  <c r="G568" i="10"/>
  <c r="AF5627" i="5" l="1"/>
  <c r="B5628" i="5"/>
  <c r="C5628" i="5" s="1"/>
  <c r="G569" i="10"/>
  <c r="E569" i="10"/>
  <c r="N569" i="10"/>
  <c r="R569" i="10" s="1"/>
  <c r="B570" i="10"/>
  <c r="E5628" i="5" l="1"/>
  <c r="Z5628" i="5" s="1"/>
  <c r="C570" i="10"/>
  <c r="B5629" i="5" l="1"/>
  <c r="C5629" i="5" s="1"/>
  <c r="AF5628" i="5"/>
  <c r="E570" i="10"/>
  <c r="N570" i="10"/>
  <c r="R570" i="10" s="1"/>
  <c r="B571" i="10"/>
  <c r="E5629" i="5" l="1"/>
  <c r="Z5629" i="5" s="1"/>
  <c r="C571" i="10"/>
  <c r="G570" i="10"/>
  <c r="AF5629" i="5" l="1"/>
  <c r="B5630" i="5"/>
  <c r="C5630" i="5" s="1"/>
  <c r="E571" i="10"/>
  <c r="N571" i="10"/>
  <c r="R571" i="10" s="1"/>
  <c r="B572" i="10"/>
  <c r="E5630" i="5" l="1"/>
  <c r="Z5630" i="5" s="1"/>
  <c r="C572" i="10"/>
  <c r="G571" i="10"/>
  <c r="B5631" i="5" l="1"/>
  <c r="C5631" i="5" s="1"/>
  <c r="AF5630" i="5"/>
  <c r="G572" i="10"/>
  <c r="E572" i="10"/>
  <c r="N572" i="10"/>
  <c r="R572" i="10" s="1"/>
  <c r="B573" i="10"/>
  <c r="E5631" i="5" l="1"/>
  <c r="Z5631" i="5" s="1"/>
  <c r="C573" i="10"/>
  <c r="AF5631" i="5" l="1"/>
  <c r="B5632" i="5"/>
  <c r="C5632" i="5" s="1"/>
  <c r="G573" i="10"/>
  <c r="E573" i="10"/>
  <c r="N573" i="10"/>
  <c r="R573" i="10" s="1"/>
  <c r="B574" i="10"/>
  <c r="E5632" i="5" l="1"/>
  <c r="Z5632" i="5" s="1"/>
  <c r="C574" i="10"/>
  <c r="B5633" i="5" l="1"/>
  <c r="C5633" i="5" s="1"/>
  <c r="AF5632" i="5"/>
  <c r="G574" i="10"/>
  <c r="E574" i="10"/>
  <c r="N574" i="10"/>
  <c r="R574" i="10" s="1"/>
  <c r="B575" i="10"/>
  <c r="E5633" i="5" l="1"/>
  <c r="Z5633" i="5" s="1"/>
  <c r="C575" i="10"/>
  <c r="AF5633" i="5" l="1"/>
  <c r="B5634" i="5"/>
  <c r="C5634" i="5" s="1"/>
  <c r="E575" i="10"/>
  <c r="N575" i="10"/>
  <c r="R575" i="10" s="1"/>
  <c r="B576" i="10"/>
  <c r="E5634" i="5" l="1"/>
  <c r="Z5634" i="5" s="1"/>
  <c r="C576" i="10"/>
  <c r="G575" i="10"/>
  <c r="B5635" i="5" l="1"/>
  <c r="AF5634" i="5"/>
  <c r="G576" i="10"/>
  <c r="E576" i="10"/>
  <c r="N576" i="10"/>
  <c r="R576" i="10" s="1"/>
  <c r="B577" i="10"/>
  <c r="C5635" i="5" l="1"/>
  <c r="E5635" i="5" s="1"/>
  <c r="C577" i="10"/>
  <c r="Z5635" i="5" l="1"/>
  <c r="AF5635" i="5"/>
  <c r="B5636" i="5"/>
  <c r="C5636" i="5" s="1"/>
  <c r="E5636" i="5" s="1"/>
  <c r="Z5636" i="5" s="1"/>
  <c r="G577" i="10"/>
  <c r="E577" i="10"/>
  <c r="N577" i="10"/>
  <c r="R577" i="10" s="1"/>
  <c r="B578" i="10"/>
  <c r="B5637" i="5" l="1"/>
  <c r="C5637" i="5" s="1"/>
  <c r="AF5636" i="5"/>
  <c r="C578" i="10"/>
  <c r="E5637" i="5" l="1"/>
  <c r="Z5637" i="5" s="1"/>
  <c r="E578" i="10"/>
  <c r="N578" i="10"/>
  <c r="R578" i="10" s="1"/>
  <c r="B579" i="10"/>
  <c r="B5638" i="5" l="1"/>
  <c r="AF5637" i="5"/>
  <c r="C579" i="10"/>
  <c r="G578" i="10"/>
  <c r="C5638" i="5" l="1"/>
  <c r="E5638" i="5" s="1"/>
  <c r="E579" i="10"/>
  <c r="N579" i="10"/>
  <c r="R579" i="10" s="1"/>
  <c r="B580" i="10"/>
  <c r="B5639" i="5" l="1"/>
  <c r="C5639" i="5" s="1"/>
  <c r="B5640" i="5" s="1"/>
  <c r="C5640" i="5" s="1"/>
  <c r="Z5638" i="5"/>
  <c r="AF5638" i="5"/>
  <c r="C580" i="10"/>
  <c r="G579" i="10"/>
  <c r="E5639" i="5" l="1"/>
  <c r="E5640" i="5"/>
  <c r="Z5640" i="5" s="1"/>
  <c r="G580" i="10"/>
  <c r="E580" i="10"/>
  <c r="N580" i="10"/>
  <c r="R580" i="10" s="1"/>
  <c r="B581" i="10"/>
  <c r="Z5639" i="5" l="1"/>
  <c r="AF5639" i="5"/>
  <c r="B5641" i="5"/>
  <c r="AF5640" i="5"/>
  <c r="C581" i="10"/>
  <c r="C5641" i="5" l="1"/>
  <c r="E5641" i="5" s="1"/>
  <c r="G581" i="10"/>
  <c r="E581" i="10"/>
  <c r="N581" i="10"/>
  <c r="R581" i="10" s="1"/>
  <c r="B582" i="10"/>
  <c r="B5642" i="5" l="1"/>
  <c r="C5642" i="5" s="1"/>
  <c r="E5642" i="5" s="1"/>
  <c r="Z5642" i="5" s="1"/>
  <c r="Z5641" i="5"/>
  <c r="AF5641" i="5"/>
  <c r="C582" i="10"/>
  <c r="B5643" i="5" l="1"/>
  <c r="C5643" i="5" s="1"/>
  <c r="AF5642" i="5"/>
  <c r="G582" i="10"/>
  <c r="E582" i="10"/>
  <c r="N582" i="10"/>
  <c r="R582" i="10" s="1"/>
  <c r="B583" i="10"/>
  <c r="E5643" i="5" l="1"/>
  <c r="Z5643" i="5" s="1"/>
  <c r="C583" i="10"/>
  <c r="AF5643" i="5" l="1"/>
  <c r="B5644" i="5"/>
  <c r="C5644" i="5" s="1"/>
  <c r="G583" i="10"/>
  <c r="E583" i="10"/>
  <c r="N583" i="10"/>
  <c r="R583" i="10" s="1"/>
  <c r="B584" i="10"/>
  <c r="E5644" i="5" l="1"/>
  <c r="Z5644" i="5" s="1"/>
  <c r="C584" i="10"/>
  <c r="B5645" i="5" l="1"/>
  <c r="AF5644" i="5"/>
  <c r="G584" i="10"/>
  <c r="E584" i="10"/>
  <c r="N584" i="10"/>
  <c r="R584" i="10" s="1"/>
  <c r="B585" i="10"/>
  <c r="C5645" i="5" l="1"/>
  <c r="E5645" i="5" s="1"/>
  <c r="C585" i="10"/>
  <c r="B5646" i="5" l="1"/>
  <c r="C5646" i="5" s="1"/>
  <c r="E5646" i="5" s="1"/>
  <c r="Z5646" i="5" s="1"/>
  <c r="Z5645" i="5"/>
  <c r="AF5645" i="5"/>
  <c r="G585" i="10"/>
  <c r="E585" i="10"/>
  <c r="N585" i="10"/>
  <c r="R585" i="10" s="1"/>
  <c r="B586" i="10"/>
  <c r="B5647" i="5" l="1"/>
  <c r="AF5646" i="5"/>
  <c r="C586" i="10"/>
  <c r="C5647" i="5" l="1"/>
  <c r="E5647" i="5" s="1"/>
  <c r="E586" i="10"/>
  <c r="N586" i="10"/>
  <c r="R586" i="10" s="1"/>
  <c r="B587" i="10"/>
  <c r="B5648" i="5" l="1"/>
  <c r="C5648" i="5" s="1"/>
  <c r="E5648" i="5" s="1"/>
  <c r="Z5648" i="5" s="1"/>
  <c r="Z5647" i="5"/>
  <c r="AF5647" i="5"/>
  <c r="C587" i="10"/>
  <c r="G586" i="10"/>
  <c r="AF5648" i="5" l="1"/>
  <c r="B5649" i="5"/>
  <c r="C5649" i="5" s="1"/>
  <c r="E587" i="10"/>
  <c r="N587" i="10"/>
  <c r="R587" i="10" s="1"/>
  <c r="B588" i="10"/>
  <c r="E5649" i="5" l="1"/>
  <c r="Z5649" i="5" s="1"/>
  <c r="C588" i="10"/>
  <c r="G587" i="10"/>
  <c r="AF5649" i="5" l="1"/>
  <c r="B5650" i="5"/>
  <c r="C5650" i="5" s="1"/>
  <c r="G588" i="10"/>
  <c r="E588" i="10"/>
  <c r="N588" i="10"/>
  <c r="R588" i="10" s="1"/>
  <c r="B589" i="10"/>
  <c r="E5650" i="5" l="1"/>
  <c r="Z5650" i="5" s="1"/>
  <c r="C589" i="10"/>
  <c r="B5651" i="5" l="1"/>
  <c r="AF5650" i="5"/>
  <c r="G589" i="10"/>
  <c r="E589" i="10"/>
  <c r="N589" i="10"/>
  <c r="R589" i="10" s="1"/>
  <c r="B590" i="10"/>
  <c r="C5651" i="5" l="1"/>
  <c r="E5651" i="5" s="1"/>
  <c r="C590" i="10"/>
  <c r="Z5651" i="5" l="1"/>
  <c r="AF5651" i="5"/>
  <c r="B5652" i="5"/>
  <c r="C5652" i="5" s="1"/>
  <c r="E5652" i="5" s="1"/>
  <c r="Z5652" i="5" s="1"/>
  <c r="G590" i="10"/>
  <c r="E590" i="10"/>
  <c r="N590" i="10"/>
  <c r="R590" i="10" s="1"/>
  <c r="B591" i="10"/>
  <c r="B5653" i="5" l="1"/>
  <c r="C5653" i="5" s="1"/>
  <c r="AF5652" i="5"/>
  <c r="C591" i="10"/>
  <c r="E5653" i="5" l="1"/>
  <c r="Z5653" i="5" s="1"/>
  <c r="G591" i="10"/>
  <c r="E591" i="10"/>
  <c r="N591" i="10"/>
  <c r="R591" i="10" s="1"/>
  <c r="B592" i="10"/>
  <c r="AF5653" i="5" l="1"/>
  <c r="B5654" i="5"/>
  <c r="C5654" i="5" s="1"/>
  <c r="C592" i="10"/>
  <c r="E5654" i="5" l="1"/>
  <c r="Z5654" i="5" s="1"/>
  <c r="G592" i="10"/>
  <c r="E592" i="10"/>
  <c r="N592" i="10"/>
  <c r="R592" i="10" s="1"/>
  <c r="B593" i="10"/>
  <c r="B5655" i="5" l="1"/>
  <c r="AF5654" i="5"/>
  <c r="C593" i="10"/>
  <c r="C5655" i="5" l="1"/>
  <c r="E5655" i="5" s="1"/>
  <c r="G593" i="10"/>
  <c r="E593" i="10"/>
  <c r="N593" i="10"/>
  <c r="R593" i="10" s="1"/>
  <c r="B594" i="10"/>
  <c r="B5656" i="5" l="1"/>
  <c r="C5656" i="5" s="1"/>
  <c r="E5656" i="5" s="1"/>
  <c r="Z5656" i="5" s="1"/>
  <c r="Z5655" i="5"/>
  <c r="AF5655" i="5"/>
  <c r="C594" i="10"/>
  <c r="B5657" i="5" l="1"/>
  <c r="C5657" i="5" s="1"/>
  <c r="AF5656" i="5"/>
  <c r="G594" i="10"/>
  <c r="E594" i="10"/>
  <c r="N594" i="10"/>
  <c r="R594" i="10" s="1"/>
  <c r="B595" i="10"/>
  <c r="E5657" i="5" l="1"/>
  <c r="Z5657" i="5" s="1"/>
  <c r="C595" i="10"/>
  <c r="AF5657" i="5" l="1"/>
  <c r="B5658" i="5"/>
  <c r="C5658" i="5" s="1"/>
  <c r="G595" i="10"/>
  <c r="E595" i="10"/>
  <c r="N595" i="10"/>
  <c r="R595" i="10" s="1"/>
  <c r="B596" i="10"/>
  <c r="E5658" i="5" l="1"/>
  <c r="Z5658" i="5" s="1"/>
  <c r="C596" i="10"/>
  <c r="B5659" i="5" l="1"/>
  <c r="C5659" i="5" s="1"/>
  <c r="AF5658" i="5"/>
  <c r="E596" i="10"/>
  <c r="N596" i="10"/>
  <c r="R596" i="10" s="1"/>
  <c r="B597" i="10"/>
  <c r="E5659" i="5" l="1"/>
  <c r="Z5659" i="5" s="1"/>
  <c r="C597" i="10"/>
  <c r="G596" i="10"/>
  <c r="AF5659" i="5" l="1"/>
  <c r="B5660" i="5"/>
  <c r="C5660" i="5" s="1"/>
  <c r="G597" i="10"/>
  <c r="E597" i="10"/>
  <c r="N597" i="10"/>
  <c r="R597" i="10" s="1"/>
  <c r="B598" i="10"/>
  <c r="E5660" i="5" l="1"/>
  <c r="Z5660" i="5" s="1"/>
  <c r="C598" i="10"/>
  <c r="B5661" i="5" l="1"/>
  <c r="C5661" i="5" s="1"/>
  <c r="AF5660" i="5"/>
  <c r="G598" i="10"/>
  <c r="E598" i="10"/>
  <c r="N598" i="10"/>
  <c r="R598" i="10" s="1"/>
  <c r="B599" i="10"/>
  <c r="E5661" i="5" l="1"/>
  <c r="Z5661" i="5" s="1"/>
  <c r="C599" i="10"/>
  <c r="B5662" i="5" l="1"/>
  <c r="C5662" i="5" s="1"/>
  <c r="AF5661" i="5"/>
  <c r="G599" i="10"/>
  <c r="E599" i="10"/>
  <c r="N599" i="10"/>
  <c r="R599" i="10" s="1"/>
  <c r="B600" i="10"/>
  <c r="E5662" i="5" l="1"/>
  <c r="Z5662" i="5" s="1"/>
  <c r="B5663" i="5"/>
  <c r="C600" i="10"/>
  <c r="C5663" i="5" l="1"/>
  <c r="E5663" i="5" s="1"/>
  <c r="AF5662" i="5"/>
  <c r="E600" i="10"/>
  <c r="N600" i="10"/>
  <c r="R600" i="10" s="1"/>
  <c r="B601" i="10"/>
  <c r="B5664" i="5" l="1"/>
  <c r="C5664" i="5" s="1"/>
  <c r="E5664" i="5" s="1"/>
  <c r="Z5664" i="5" s="1"/>
  <c r="Z5663" i="5"/>
  <c r="AF5663" i="5"/>
  <c r="C601" i="10"/>
  <c r="G600" i="10"/>
  <c r="B5665" i="5" l="1"/>
  <c r="C5665" i="5" s="1"/>
  <c r="AF5664" i="5"/>
  <c r="G601" i="10"/>
  <c r="E601" i="10"/>
  <c r="N601" i="10"/>
  <c r="R601" i="10" s="1"/>
  <c r="B602" i="10"/>
  <c r="E5665" i="5" l="1"/>
  <c r="Z5665" i="5" s="1"/>
  <c r="C602" i="10"/>
  <c r="B5666" i="5" l="1"/>
  <c r="AF5665" i="5"/>
  <c r="G602" i="10"/>
  <c r="E602" i="10"/>
  <c r="N602" i="10"/>
  <c r="R602" i="10" s="1"/>
  <c r="B603" i="10"/>
  <c r="C5666" i="5" l="1"/>
  <c r="E5666" i="5" s="1"/>
  <c r="C603" i="10"/>
  <c r="B5667" i="5" l="1"/>
  <c r="C5667" i="5" s="1"/>
  <c r="E5667" i="5" s="1"/>
  <c r="Z5667" i="5" s="1"/>
  <c r="Z5666" i="5"/>
  <c r="AF5666" i="5"/>
  <c r="G603" i="10"/>
  <c r="E603" i="10"/>
  <c r="N603" i="10"/>
  <c r="R603" i="10" s="1"/>
  <c r="B604" i="10"/>
  <c r="B5668" i="5" l="1"/>
  <c r="AF5667" i="5"/>
  <c r="C604" i="10"/>
  <c r="C5668" i="5" l="1"/>
  <c r="E5668" i="5" s="1"/>
  <c r="E604" i="10"/>
  <c r="N604" i="10"/>
  <c r="R604" i="10" s="1"/>
  <c r="B605" i="10"/>
  <c r="B5669" i="5" l="1"/>
  <c r="C5669" i="5" s="1"/>
  <c r="E5669" i="5" s="1"/>
  <c r="Z5669" i="5" s="1"/>
  <c r="Z5668" i="5"/>
  <c r="AF5668" i="5"/>
  <c r="C605" i="10"/>
  <c r="G604" i="10"/>
  <c r="AF5669" i="5" l="1"/>
  <c r="B5670" i="5"/>
  <c r="C5670" i="5" s="1"/>
  <c r="G605" i="10"/>
  <c r="E605" i="10"/>
  <c r="N605" i="10"/>
  <c r="R605" i="10" s="1"/>
  <c r="B606" i="10"/>
  <c r="E5670" i="5" l="1"/>
  <c r="Z5670" i="5" s="1"/>
  <c r="C606" i="10"/>
  <c r="B5671" i="5" l="1"/>
  <c r="C5671" i="5" s="1"/>
  <c r="AF5670" i="5"/>
  <c r="G606" i="10"/>
  <c r="E606" i="10"/>
  <c r="N606" i="10"/>
  <c r="R606" i="10" s="1"/>
  <c r="B607" i="10"/>
  <c r="E5671" i="5" l="1"/>
  <c r="Z5671" i="5" s="1"/>
  <c r="C607" i="10"/>
  <c r="AF5671" i="5" l="1"/>
  <c r="B5672" i="5"/>
  <c r="C5672" i="5" s="1"/>
  <c r="G607" i="10"/>
  <c r="E607" i="10"/>
  <c r="N607" i="10"/>
  <c r="R607" i="10" s="1"/>
  <c r="B608" i="10"/>
  <c r="E5672" i="5" l="1"/>
  <c r="Z5672" i="5" s="1"/>
  <c r="C608" i="10"/>
  <c r="B5673" i="5" l="1"/>
  <c r="C5673" i="5" s="1"/>
  <c r="AF5672" i="5"/>
  <c r="G608" i="10"/>
  <c r="E608" i="10"/>
  <c r="N608" i="10"/>
  <c r="R608" i="10" s="1"/>
  <c r="B609" i="10"/>
  <c r="E5673" i="5" l="1"/>
  <c r="Z5673" i="5" s="1"/>
  <c r="C609" i="10"/>
  <c r="AF5673" i="5" l="1"/>
  <c r="B5674" i="5"/>
  <c r="C5674" i="5" s="1"/>
  <c r="G609" i="10"/>
  <c r="E609" i="10"/>
  <c r="N609" i="10"/>
  <c r="R609" i="10" s="1"/>
  <c r="B610" i="10"/>
  <c r="E5674" i="5" l="1"/>
  <c r="Z5674" i="5" s="1"/>
  <c r="C610" i="10"/>
  <c r="B5675" i="5" l="1"/>
  <c r="C5675" i="5" s="1"/>
  <c r="AF5674" i="5"/>
  <c r="E610" i="10"/>
  <c r="N610" i="10"/>
  <c r="R610" i="10" s="1"/>
  <c r="B611" i="10"/>
  <c r="E5675" i="5" l="1"/>
  <c r="Z5675" i="5" s="1"/>
  <c r="C611" i="10"/>
  <c r="G610" i="10"/>
  <c r="AF5675" i="5" l="1"/>
  <c r="B5676" i="5"/>
  <c r="C5676" i="5" s="1"/>
  <c r="E611" i="10"/>
  <c r="N611" i="10"/>
  <c r="R611" i="10" s="1"/>
  <c r="B612" i="10"/>
  <c r="E5676" i="5" l="1"/>
  <c r="Z5676" i="5" s="1"/>
  <c r="C612" i="10"/>
  <c r="G611" i="10"/>
  <c r="B5677" i="5" l="1"/>
  <c r="C5677" i="5" s="1"/>
  <c r="AF5676" i="5"/>
  <c r="G612" i="10"/>
  <c r="E612" i="10"/>
  <c r="N612" i="10"/>
  <c r="R612" i="10" s="1"/>
  <c r="B613" i="10"/>
  <c r="E5677" i="5" l="1"/>
  <c r="Z5677" i="5" s="1"/>
  <c r="C613" i="10"/>
  <c r="B5678" i="5" l="1"/>
  <c r="AF5677" i="5"/>
  <c r="E613" i="10"/>
  <c r="N613" i="10"/>
  <c r="R613" i="10" s="1"/>
  <c r="B614" i="10"/>
  <c r="C5678" i="5" l="1"/>
  <c r="E5678" i="5" s="1"/>
  <c r="C614" i="10"/>
  <c r="G613" i="10"/>
  <c r="B5679" i="5" l="1"/>
  <c r="C5679" i="5" s="1"/>
  <c r="E5679" i="5" s="1"/>
  <c r="Z5679" i="5" s="1"/>
  <c r="Z5678" i="5"/>
  <c r="AF5678" i="5"/>
  <c r="G614" i="10"/>
  <c r="E614" i="10"/>
  <c r="N614" i="10"/>
  <c r="R614" i="10" s="1"/>
  <c r="B615" i="10"/>
  <c r="AF5679" i="5" l="1"/>
  <c r="B5680" i="5"/>
  <c r="C5680" i="5" s="1"/>
  <c r="C615" i="10"/>
  <c r="E5680" i="5" l="1"/>
  <c r="Z5680" i="5" s="1"/>
  <c r="G615" i="10"/>
  <c r="E615" i="10"/>
  <c r="N615" i="10"/>
  <c r="R615" i="10" s="1"/>
  <c r="B616" i="10"/>
  <c r="B5681" i="5" l="1"/>
  <c r="C5681" i="5" s="1"/>
  <c r="AF5680" i="5"/>
  <c r="C616" i="10"/>
  <c r="E5681" i="5" l="1"/>
  <c r="Z5681" i="5" s="1"/>
  <c r="E616" i="10"/>
  <c r="N616" i="10"/>
  <c r="R616" i="10" s="1"/>
  <c r="B617" i="10"/>
  <c r="B5682" i="5" l="1"/>
  <c r="AF5681" i="5"/>
  <c r="C617" i="10"/>
  <c r="G616" i="10"/>
  <c r="C5682" i="5" l="1"/>
  <c r="E5682" i="5" s="1"/>
  <c r="G617" i="10"/>
  <c r="E617" i="10"/>
  <c r="N617" i="10"/>
  <c r="R617" i="10" s="1"/>
  <c r="B618" i="10"/>
  <c r="B5683" i="5" l="1"/>
  <c r="C5683" i="5" s="1"/>
  <c r="E5683" i="5" s="1"/>
  <c r="Z5683" i="5" s="1"/>
  <c r="Z5682" i="5"/>
  <c r="AF5682" i="5"/>
  <c r="C618" i="10"/>
  <c r="AF5683" i="5" l="1"/>
  <c r="B5684" i="5"/>
  <c r="C5684" i="5" s="1"/>
  <c r="G618" i="10"/>
  <c r="E618" i="10"/>
  <c r="N618" i="10"/>
  <c r="R618" i="10" s="1"/>
  <c r="B619" i="10"/>
  <c r="E5684" i="5" l="1"/>
  <c r="Z5684" i="5" s="1"/>
  <c r="C619" i="10"/>
  <c r="B5685" i="5" l="1"/>
  <c r="C5685" i="5" s="1"/>
  <c r="AF5684" i="5"/>
  <c r="E619" i="10"/>
  <c r="N619" i="10"/>
  <c r="R619" i="10" s="1"/>
  <c r="B620" i="10"/>
  <c r="E5685" i="5" l="1"/>
  <c r="Z5685" i="5" s="1"/>
  <c r="C620" i="10"/>
  <c r="G619" i="10"/>
  <c r="AF5685" i="5" l="1"/>
  <c r="B5686" i="5"/>
  <c r="C5686" i="5" s="1"/>
  <c r="G620" i="10"/>
  <c r="E620" i="10"/>
  <c r="N620" i="10"/>
  <c r="R620" i="10" s="1"/>
  <c r="B621" i="10"/>
  <c r="E5686" i="5" l="1"/>
  <c r="Z5686" i="5" s="1"/>
  <c r="C621" i="10"/>
  <c r="B5687" i="5" l="1"/>
  <c r="AF5686" i="5"/>
  <c r="G621" i="10"/>
  <c r="E621" i="10"/>
  <c r="N621" i="10"/>
  <c r="R621" i="10" s="1"/>
  <c r="B622" i="10"/>
  <c r="C5687" i="5" l="1"/>
  <c r="E5687" i="5" s="1"/>
  <c r="C622" i="10"/>
  <c r="B5688" i="5" l="1"/>
  <c r="C5688" i="5" s="1"/>
  <c r="E5688" i="5" s="1"/>
  <c r="Z5688" i="5" s="1"/>
  <c r="Z5687" i="5"/>
  <c r="AF5687" i="5"/>
  <c r="G622" i="10"/>
  <c r="E622" i="10"/>
  <c r="N622" i="10"/>
  <c r="R622" i="10" s="1"/>
  <c r="B623" i="10"/>
  <c r="B5689" i="5" l="1"/>
  <c r="C5689" i="5" s="1"/>
  <c r="AF5688" i="5"/>
  <c r="C623" i="10"/>
  <c r="E5689" i="5" l="1"/>
  <c r="Z5689" i="5" s="1"/>
  <c r="G623" i="10"/>
  <c r="E623" i="10"/>
  <c r="N623" i="10"/>
  <c r="R623" i="10" s="1"/>
  <c r="B624" i="10"/>
  <c r="B5690" i="5" l="1"/>
  <c r="C5690" i="5" s="1"/>
  <c r="AF5689" i="5"/>
  <c r="C624" i="10"/>
  <c r="E5690" i="5" l="1"/>
  <c r="Z5690" i="5" s="1"/>
  <c r="E624" i="10"/>
  <c r="N624" i="10"/>
  <c r="R624" i="10" s="1"/>
  <c r="B625" i="10"/>
  <c r="AF5690" i="5" l="1"/>
  <c r="B5691" i="5"/>
  <c r="C5691" i="5" s="1"/>
  <c r="C625" i="10"/>
  <c r="G624" i="10"/>
  <c r="E5691" i="5" l="1"/>
  <c r="Z5691" i="5" s="1"/>
  <c r="G625" i="10"/>
  <c r="E625" i="10"/>
  <c r="N625" i="10"/>
  <c r="R625" i="10" s="1"/>
  <c r="B626" i="10"/>
  <c r="AF5691" i="5" l="1"/>
  <c r="B5692" i="5"/>
  <c r="C5692" i="5" s="1"/>
  <c r="C626" i="10"/>
  <c r="E5692" i="5" l="1"/>
  <c r="Z5692" i="5" s="1"/>
  <c r="G626" i="10"/>
  <c r="E626" i="10"/>
  <c r="N626" i="10"/>
  <c r="R626" i="10" s="1"/>
  <c r="B627" i="10"/>
  <c r="B5693" i="5" l="1"/>
  <c r="AF5692" i="5"/>
  <c r="C627" i="10"/>
  <c r="C5693" i="5" l="1"/>
  <c r="E5693" i="5" s="1"/>
  <c r="G627" i="10"/>
  <c r="E627" i="10"/>
  <c r="N627" i="10"/>
  <c r="R627" i="10" s="1"/>
  <c r="B628" i="10"/>
  <c r="B5694" i="5" l="1"/>
  <c r="C5694" i="5" s="1"/>
  <c r="E5694" i="5" s="1"/>
  <c r="Z5694" i="5" s="1"/>
  <c r="Z5693" i="5"/>
  <c r="AF5693" i="5"/>
  <c r="C628" i="10"/>
  <c r="B5695" i="5" l="1"/>
  <c r="C5695" i="5" s="1"/>
  <c r="AF5694" i="5"/>
  <c r="G628" i="10"/>
  <c r="E628" i="10"/>
  <c r="N628" i="10"/>
  <c r="R628" i="10" s="1"/>
  <c r="B629" i="10"/>
  <c r="E5695" i="5" l="1"/>
  <c r="Z5695" i="5" s="1"/>
  <c r="C629" i="10"/>
  <c r="AF5695" i="5" l="1"/>
  <c r="B5696" i="5"/>
  <c r="C5696" i="5" s="1"/>
  <c r="G629" i="10"/>
  <c r="E629" i="10"/>
  <c r="N629" i="10"/>
  <c r="R629" i="10" s="1"/>
  <c r="B630" i="10"/>
  <c r="E5696" i="5" l="1"/>
  <c r="Z5696" i="5" s="1"/>
  <c r="C630" i="10"/>
  <c r="B5697" i="5" l="1"/>
  <c r="AF5696" i="5"/>
  <c r="E630" i="10"/>
  <c r="N630" i="10"/>
  <c r="R630" i="10" s="1"/>
  <c r="B631" i="10"/>
  <c r="C5697" i="5" l="1"/>
  <c r="E5697" i="5" s="1"/>
  <c r="C631" i="10"/>
  <c r="G630" i="10"/>
  <c r="B5698" i="5" l="1"/>
  <c r="C5698" i="5" s="1"/>
  <c r="E5698" i="5" s="1"/>
  <c r="Z5698" i="5" s="1"/>
  <c r="Z5697" i="5"/>
  <c r="AF5697" i="5"/>
  <c r="G631" i="10"/>
  <c r="E631" i="10"/>
  <c r="N631" i="10"/>
  <c r="R631" i="10" s="1"/>
  <c r="B632" i="10"/>
  <c r="B5699" i="5" l="1"/>
  <c r="C5699" i="5" s="1"/>
  <c r="AF5698" i="5"/>
  <c r="C632" i="10"/>
  <c r="E5699" i="5" l="1"/>
  <c r="Z5699" i="5" s="1"/>
  <c r="G632" i="10"/>
  <c r="E632" i="10"/>
  <c r="N632" i="10"/>
  <c r="R632" i="10" s="1"/>
  <c r="B633" i="10"/>
  <c r="AF5699" i="5" l="1"/>
  <c r="B5700" i="5"/>
  <c r="C5700" i="5" s="1"/>
  <c r="C633" i="10"/>
  <c r="E5700" i="5" l="1"/>
  <c r="Z5700" i="5" s="1"/>
  <c r="G633" i="10"/>
  <c r="E633" i="10"/>
  <c r="N633" i="10"/>
  <c r="R633" i="10" s="1"/>
  <c r="B634" i="10"/>
  <c r="B5701" i="5" l="1"/>
  <c r="AF5700" i="5"/>
  <c r="C634" i="10"/>
  <c r="C5701" i="5" l="1"/>
  <c r="E5701" i="5" s="1"/>
  <c r="E634" i="10"/>
  <c r="N634" i="10"/>
  <c r="R634" i="10" s="1"/>
  <c r="B635" i="10"/>
  <c r="B5702" i="5" l="1"/>
  <c r="C5702" i="5" s="1"/>
  <c r="E5702" i="5" s="1"/>
  <c r="Z5702" i="5" s="1"/>
  <c r="Z5701" i="5"/>
  <c r="AF5701" i="5"/>
  <c r="C635" i="10"/>
  <c r="G634" i="10"/>
  <c r="B5703" i="5" l="1"/>
  <c r="C5703" i="5" s="1"/>
  <c r="AF5702" i="5"/>
  <c r="G635" i="10"/>
  <c r="E635" i="10"/>
  <c r="N635" i="10"/>
  <c r="R635" i="10" s="1"/>
  <c r="B636" i="10"/>
  <c r="E5703" i="5" l="1"/>
  <c r="Z5703" i="5" s="1"/>
  <c r="C636" i="10"/>
  <c r="B5704" i="5" l="1"/>
  <c r="C5704" i="5" s="1"/>
  <c r="AF5703" i="5"/>
  <c r="G636" i="10"/>
  <c r="E636" i="10"/>
  <c r="N636" i="10"/>
  <c r="R636" i="10" s="1"/>
  <c r="B637" i="10"/>
  <c r="E5704" i="5" l="1"/>
  <c r="Z5704" i="5" s="1"/>
  <c r="C637" i="10"/>
  <c r="B5705" i="5" l="1"/>
  <c r="C5705" i="5" s="1"/>
  <c r="AF5704" i="5"/>
  <c r="G637" i="10"/>
  <c r="E637" i="10"/>
  <c r="N637" i="10"/>
  <c r="R637" i="10" s="1"/>
  <c r="B638" i="10"/>
  <c r="E5705" i="5" l="1"/>
  <c r="Z5705" i="5" s="1"/>
  <c r="C638" i="10"/>
  <c r="AF5705" i="5" l="1"/>
  <c r="B5706" i="5"/>
  <c r="C5706" i="5" s="1"/>
  <c r="G638" i="10"/>
  <c r="E638" i="10"/>
  <c r="N638" i="10"/>
  <c r="R638" i="10" s="1"/>
  <c r="B639" i="10"/>
  <c r="E5706" i="5" l="1"/>
  <c r="Z5706" i="5" s="1"/>
  <c r="C639" i="10"/>
  <c r="B5707" i="5" l="1"/>
  <c r="AF5706" i="5"/>
  <c r="G639" i="10"/>
  <c r="E639" i="10"/>
  <c r="N639" i="10"/>
  <c r="R639" i="10" s="1"/>
  <c r="B640" i="10"/>
  <c r="C5707" i="5" l="1"/>
  <c r="E5707" i="5" s="1"/>
  <c r="C640" i="10"/>
  <c r="B5708" i="5" l="1"/>
  <c r="C5708" i="5" s="1"/>
  <c r="E5708" i="5" s="1"/>
  <c r="Z5708" i="5" s="1"/>
  <c r="Z5707" i="5"/>
  <c r="AF5707" i="5"/>
  <c r="E640" i="10"/>
  <c r="N640" i="10"/>
  <c r="R640" i="10" s="1"/>
  <c r="B641" i="10"/>
  <c r="B5709" i="5" l="1"/>
  <c r="C5709" i="5" s="1"/>
  <c r="AF5708" i="5"/>
  <c r="C641" i="10"/>
  <c r="G640" i="10"/>
  <c r="E5709" i="5" l="1"/>
  <c r="Z5709" i="5" s="1"/>
  <c r="E641" i="10"/>
  <c r="N641" i="10"/>
  <c r="R641" i="10" s="1"/>
  <c r="B642" i="10"/>
  <c r="B5710" i="5" l="1"/>
  <c r="C5710" i="5" s="1"/>
  <c r="AF5709" i="5"/>
  <c r="C642" i="10"/>
  <c r="G641" i="10"/>
  <c r="E5710" i="5" l="1"/>
  <c r="Z5710" i="5" s="1"/>
  <c r="G642" i="10"/>
  <c r="E642" i="10"/>
  <c r="N642" i="10"/>
  <c r="R642" i="10" s="1"/>
  <c r="B643" i="10"/>
  <c r="B5711" i="5" l="1"/>
  <c r="AF5710" i="5"/>
  <c r="C643" i="10"/>
  <c r="C5711" i="5" l="1"/>
  <c r="E5711" i="5" s="1"/>
  <c r="E643" i="10"/>
  <c r="N643" i="10"/>
  <c r="R643" i="10" s="1"/>
  <c r="B644" i="10"/>
  <c r="B5712" i="5" l="1"/>
  <c r="C5712" i="5" s="1"/>
  <c r="E5712" i="5" s="1"/>
  <c r="Z5712" i="5" s="1"/>
  <c r="Z5711" i="5"/>
  <c r="AF5711" i="5"/>
  <c r="C644" i="10"/>
  <c r="G643" i="10"/>
  <c r="B5713" i="5" l="1"/>
  <c r="C5713" i="5" s="1"/>
  <c r="E5713" i="5" s="1"/>
  <c r="Z5713" i="5" s="1"/>
  <c r="AF5712" i="5"/>
  <c r="G644" i="10"/>
  <c r="E644" i="10"/>
  <c r="N644" i="10"/>
  <c r="R644" i="10" s="1"/>
  <c r="B645" i="10"/>
  <c r="AF5713" i="5" l="1"/>
  <c r="B5714" i="5"/>
  <c r="C5714" i="5" s="1"/>
  <c r="C645" i="10"/>
  <c r="E5714" i="5" l="1"/>
  <c r="Z5714" i="5" s="1"/>
  <c r="E645" i="10"/>
  <c r="N645" i="10"/>
  <c r="R645" i="10" s="1"/>
  <c r="B646" i="10"/>
  <c r="B5715" i="5" l="1"/>
  <c r="C5715" i="5" s="1"/>
  <c r="AF5714" i="5"/>
  <c r="C646" i="10"/>
  <c r="G645" i="10"/>
  <c r="E5715" i="5" l="1"/>
  <c r="Z5715" i="5" s="1"/>
  <c r="G646" i="10"/>
  <c r="E646" i="10"/>
  <c r="N646" i="10"/>
  <c r="R646" i="10" s="1"/>
  <c r="B647" i="10"/>
  <c r="AF5715" i="5" l="1"/>
  <c r="B5716" i="5"/>
  <c r="C5716" i="5" s="1"/>
  <c r="C647" i="10"/>
  <c r="E5716" i="5" l="1"/>
  <c r="Z5716" i="5" s="1"/>
  <c r="G647" i="10"/>
  <c r="E647" i="10"/>
  <c r="N647" i="10"/>
  <c r="R647" i="10" s="1"/>
  <c r="B648" i="10"/>
  <c r="B5717" i="5" l="1"/>
  <c r="AF5716" i="5"/>
  <c r="C648" i="10"/>
  <c r="C5717" i="5" l="1"/>
  <c r="E5717" i="5" s="1"/>
  <c r="G648" i="10"/>
  <c r="E648" i="10"/>
  <c r="N648" i="10"/>
  <c r="R648" i="10" s="1"/>
  <c r="B649" i="10"/>
  <c r="B5718" i="5" l="1"/>
  <c r="C5718" i="5" s="1"/>
  <c r="E5718" i="5" s="1"/>
  <c r="Z5718" i="5" s="1"/>
  <c r="Z5717" i="5"/>
  <c r="AF5717" i="5"/>
  <c r="C649" i="10"/>
  <c r="B5719" i="5" l="1"/>
  <c r="C5719" i="5" s="1"/>
  <c r="AF5718" i="5"/>
  <c r="E649" i="10"/>
  <c r="N649" i="10"/>
  <c r="R649" i="10" s="1"/>
  <c r="B650" i="10"/>
  <c r="E5719" i="5" l="1"/>
  <c r="Z5719" i="5" s="1"/>
  <c r="C650" i="10"/>
  <c r="G649" i="10"/>
  <c r="B5720" i="5" l="1"/>
  <c r="AF5719" i="5"/>
  <c r="G650" i="10"/>
  <c r="E650" i="10"/>
  <c r="N650" i="10"/>
  <c r="R650" i="10" s="1"/>
  <c r="B651" i="10"/>
  <c r="C5720" i="5" l="1"/>
  <c r="E5720" i="5" s="1"/>
  <c r="C651" i="10"/>
  <c r="B5721" i="5" l="1"/>
  <c r="C5721" i="5" s="1"/>
  <c r="E5721" i="5" s="1"/>
  <c r="Z5721" i="5" s="1"/>
  <c r="Z5720" i="5"/>
  <c r="AF5720" i="5"/>
  <c r="G651" i="10"/>
  <c r="E651" i="10"/>
  <c r="N651" i="10"/>
  <c r="R651" i="10" s="1"/>
  <c r="B652" i="10"/>
  <c r="AF5721" i="5" l="1"/>
  <c r="B5722" i="5"/>
  <c r="C5722" i="5" s="1"/>
  <c r="C652" i="10"/>
  <c r="E5722" i="5" l="1"/>
  <c r="Z5722" i="5" s="1"/>
  <c r="E652" i="10"/>
  <c r="N652" i="10"/>
  <c r="R652" i="10" s="1"/>
  <c r="B653" i="10"/>
  <c r="B5723" i="5" l="1"/>
  <c r="C5723" i="5" s="1"/>
  <c r="AF5722" i="5"/>
  <c r="C653" i="10"/>
  <c r="G652" i="10"/>
  <c r="E5723" i="5" l="1"/>
  <c r="Z5723" i="5" s="1"/>
  <c r="G653" i="10"/>
  <c r="E653" i="10"/>
  <c r="N653" i="10"/>
  <c r="R653" i="10" s="1"/>
  <c r="B654" i="10"/>
  <c r="AF5723" i="5" l="1"/>
  <c r="B5724" i="5"/>
  <c r="C5724" i="5" s="1"/>
  <c r="C654" i="10"/>
  <c r="E5724" i="5" l="1"/>
  <c r="Z5724" i="5" s="1"/>
  <c r="G654" i="10"/>
  <c r="E654" i="10"/>
  <c r="N654" i="10"/>
  <c r="R654" i="10" s="1"/>
  <c r="B655" i="10"/>
  <c r="B5725" i="5" l="1"/>
  <c r="C5725" i="5" s="1"/>
  <c r="AF5724" i="5"/>
  <c r="C655" i="10"/>
  <c r="E5725" i="5" l="1"/>
  <c r="Z5725" i="5" s="1"/>
  <c r="G655" i="10"/>
  <c r="E655" i="10"/>
  <c r="N655" i="10"/>
  <c r="R655" i="10" s="1"/>
  <c r="B656" i="10"/>
  <c r="B5726" i="5" l="1"/>
  <c r="C5726" i="5" s="1"/>
  <c r="AF5725" i="5"/>
  <c r="C656" i="10"/>
  <c r="E5726" i="5" l="1"/>
  <c r="Z5726" i="5" s="1"/>
  <c r="G656" i="10"/>
  <c r="E656" i="10"/>
  <c r="N656" i="10"/>
  <c r="R656" i="10" s="1"/>
  <c r="B657" i="10"/>
  <c r="B5727" i="5" l="1"/>
  <c r="C5727" i="5" s="1"/>
  <c r="AF5726" i="5"/>
  <c r="C657" i="10"/>
  <c r="E5727" i="5" l="1"/>
  <c r="Z5727" i="5" s="1"/>
  <c r="E657" i="10"/>
  <c r="N657" i="10"/>
  <c r="R657" i="10" s="1"/>
  <c r="B658" i="10"/>
  <c r="AF5727" i="5" l="1"/>
  <c r="B5728" i="5"/>
  <c r="C5728" i="5" s="1"/>
  <c r="C658" i="10"/>
  <c r="G657" i="10"/>
  <c r="E5728" i="5" l="1"/>
  <c r="Z5728" i="5" s="1"/>
  <c r="E658" i="10"/>
  <c r="N658" i="10"/>
  <c r="R658" i="10" s="1"/>
  <c r="B659" i="10"/>
  <c r="B5729" i="5" l="1"/>
  <c r="C5729" i="5" s="1"/>
  <c r="AF5728" i="5"/>
  <c r="C659" i="10"/>
  <c r="G658" i="10"/>
  <c r="E5729" i="5" l="1"/>
  <c r="Z5729" i="5" s="1"/>
  <c r="G659" i="10"/>
  <c r="E659" i="10"/>
  <c r="N659" i="10"/>
  <c r="R659" i="10" s="1"/>
  <c r="B660" i="10"/>
  <c r="AF5729" i="5" l="1"/>
  <c r="B5730" i="5"/>
  <c r="C5730" i="5" s="1"/>
  <c r="C660" i="10"/>
  <c r="E5730" i="5" l="1"/>
  <c r="Z5730" i="5" s="1"/>
  <c r="E660" i="10"/>
  <c r="N660" i="10"/>
  <c r="R660" i="10" s="1"/>
  <c r="B661" i="10"/>
  <c r="B5731" i="5" l="1"/>
  <c r="AF5730" i="5"/>
  <c r="C661" i="10"/>
  <c r="G660" i="10"/>
  <c r="C5731" i="5" l="1"/>
  <c r="E5731" i="5" s="1"/>
  <c r="G661" i="10"/>
  <c r="E661" i="10"/>
  <c r="N661" i="10"/>
  <c r="R661" i="10" s="1"/>
  <c r="B662" i="10"/>
  <c r="B5732" i="5" l="1"/>
  <c r="C5732" i="5" s="1"/>
  <c r="E5732" i="5" s="1"/>
  <c r="Z5732" i="5" s="1"/>
  <c r="Z5731" i="5"/>
  <c r="AF5731" i="5"/>
  <c r="C662" i="10"/>
  <c r="B5733" i="5" l="1"/>
  <c r="C5733" i="5" s="1"/>
  <c r="AF5732" i="5"/>
  <c r="G662" i="10"/>
  <c r="E662" i="10"/>
  <c r="N662" i="10"/>
  <c r="R662" i="10" s="1"/>
  <c r="B663" i="10"/>
  <c r="E5733" i="5" l="1"/>
  <c r="Z5733" i="5" s="1"/>
  <c r="C663" i="10"/>
  <c r="AF5733" i="5" l="1"/>
  <c r="B5734" i="5"/>
  <c r="C5734" i="5" s="1"/>
  <c r="E663" i="10"/>
  <c r="N663" i="10"/>
  <c r="R663" i="10" s="1"/>
  <c r="B664" i="10"/>
  <c r="E5734" i="5" l="1"/>
  <c r="Z5734" i="5" s="1"/>
  <c r="C664" i="10"/>
  <c r="G663" i="10"/>
  <c r="B5735" i="5" l="1"/>
  <c r="C5735" i="5" s="1"/>
  <c r="AF5734" i="5"/>
  <c r="E664" i="10"/>
  <c r="N664" i="10"/>
  <c r="R664" i="10" s="1"/>
  <c r="B665" i="10"/>
  <c r="E5735" i="5" l="1"/>
  <c r="Z5735" i="5" s="1"/>
  <c r="C665" i="10"/>
  <c r="G664" i="10"/>
  <c r="AF5735" i="5" l="1"/>
  <c r="B5736" i="5"/>
  <c r="C5736" i="5" s="1"/>
  <c r="E665" i="10"/>
  <c r="N665" i="10"/>
  <c r="R665" i="10" s="1"/>
  <c r="B666" i="10"/>
  <c r="E5736" i="5" l="1"/>
  <c r="Z5736" i="5" s="1"/>
  <c r="C666" i="10"/>
  <c r="G665" i="10"/>
  <c r="B5737" i="5" l="1"/>
  <c r="AF5736" i="5"/>
  <c r="G666" i="10"/>
  <c r="E666" i="10"/>
  <c r="N666" i="10"/>
  <c r="R666" i="10" s="1"/>
  <c r="B667" i="10"/>
  <c r="C5737" i="5" l="1"/>
  <c r="E5737" i="5" s="1"/>
  <c r="C667" i="10"/>
  <c r="B5738" i="5" l="1"/>
  <c r="C5738" i="5" s="1"/>
  <c r="E5738" i="5" s="1"/>
  <c r="Z5738" i="5" s="1"/>
  <c r="Z5737" i="5"/>
  <c r="AF5737" i="5"/>
  <c r="E667" i="10"/>
  <c r="N667" i="10"/>
  <c r="R667" i="10" s="1"/>
  <c r="B668" i="10"/>
  <c r="B5739" i="5" l="1"/>
  <c r="C5739" i="5" s="1"/>
  <c r="AF5738" i="5"/>
  <c r="C668" i="10"/>
  <c r="G667" i="10"/>
  <c r="E5739" i="5" l="1"/>
  <c r="Z5739" i="5" s="1"/>
  <c r="E668" i="10"/>
  <c r="N668" i="10"/>
  <c r="R668" i="10" s="1"/>
  <c r="B669" i="10"/>
  <c r="AF5739" i="5" l="1"/>
  <c r="B5740" i="5"/>
  <c r="C5740" i="5" s="1"/>
  <c r="C669" i="10"/>
  <c r="G668" i="10"/>
  <c r="E5740" i="5" l="1"/>
  <c r="Z5740" i="5" s="1"/>
  <c r="G669" i="10"/>
  <c r="E669" i="10"/>
  <c r="N669" i="10"/>
  <c r="R669" i="10" s="1"/>
  <c r="B670" i="10"/>
  <c r="B5741" i="5" l="1"/>
  <c r="AF5740" i="5"/>
  <c r="C670" i="10"/>
  <c r="C5741" i="5" l="1"/>
  <c r="E5741" i="5" s="1"/>
  <c r="G670" i="10"/>
  <c r="E670" i="10"/>
  <c r="N670" i="10"/>
  <c r="R670" i="10" s="1"/>
  <c r="B671" i="10"/>
  <c r="B5742" i="5" l="1"/>
  <c r="C5742" i="5" s="1"/>
  <c r="E5742" i="5" s="1"/>
  <c r="Z5742" i="5" s="1"/>
  <c r="Z5741" i="5"/>
  <c r="AF5741" i="5"/>
  <c r="C671" i="10"/>
  <c r="B5743" i="5" l="1"/>
  <c r="AF5742" i="5"/>
  <c r="G671" i="10"/>
  <c r="E671" i="10"/>
  <c r="N671" i="10"/>
  <c r="R671" i="10" s="1"/>
  <c r="B672" i="10"/>
  <c r="C5743" i="5" l="1"/>
  <c r="E5743" i="5" s="1"/>
  <c r="C672" i="10"/>
  <c r="B5744" i="5" l="1"/>
  <c r="C5744" i="5" s="1"/>
  <c r="E5744" i="5" s="1"/>
  <c r="Z5744" i="5" s="1"/>
  <c r="Z5743" i="5"/>
  <c r="AF5743" i="5"/>
  <c r="E672" i="10"/>
  <c r="N672" i="10"/>
  <c r="R672" i="10" s="1"/>
  <c r="B673" i="10"/>
  <c r="B5745" i="5" l="1"/>
  <c r="C5745" i="5" s="1"/>
  <c r="AF5744" i="5"/>
  <c r="C673" i="10"/>
  <c r="G672" i="10"/>
  <c r="E5745" i="5" l="1"/>
  <c r="Z5745" i="5" s="1"/>
  <c r="G673" i="10"/>
  <c r="E673" i="10"/>
  <c r="N673" i="10"/>
  <c r="R673" i="10" s="1"/>
  <c r="B674" i="10"/>
  <c r="B5746" i="5" l="1"/>
  <c r="AF5745" i="5"/>
  <c r="C674" i="10"/>
  <c r="C5746" i="5" l="1"/>
  <c r="E5746" i="5" s="1"/>
  <c r="E674" i="10"/>
  <c r="N674" i="10"/>
  <c r="R674" i="10" s="1"/>
  <c r="B675" i="10"/>
  <c r="B5747" i="5" l="1"/>
  <c r="C5747" i="5" s="1"/>
  <c r="E5747" i="5" s="1"/>
  <c r="Z5747" i="5" s="1"/>
  <c r="Z5746" i="5"/>
  <c r="AF5746" i="5"/>
  <c r="C675" i="10"/>
  <c r="G674" i="10"/>
  <c r="AF5747" i="5" l="1"/>
  <c r="B5748" i="5"/>
  <c r="C5748" i="5" s="1"/>
  <c r="E675" i="10"/>
  <c r="N675" i="10"/>
  <c r="R675" i="10" s="1"/>
  <c r="B676" i="10"/>
  <c r="E5748" i="5" l="1"/>
  <c r="Z5748" i="5" s="1"/>
  <c r="C676" i="10"/>
  <c r="G675" i="10"/>
  <c r="B5749" i="5" l="1"/>
  <c r="AF5748" i="5"/>
  <c r="E676" i="10"/>
  <c r="N676" i="10"/>
  <c r="R676" i="10" s="1"/>
  <c r="B677" i="10"/>
  <c r="C5749" i="5" l="1"/>
  <c r="E5749" i="5" s="1"/>
  <c r="C677" i="10"/>
  <c r="G676" i="10"/>
  <c r="B5750" i="5" l="1"/>
  <c r="C5750" i="5" s="1"/>
  <c r="E5750" i="5" s="1"/>
  <c r="Z5750" i="5" s="1"/>
  <c r="Z5749" i="5"/>
  <c r="AF5749" i="5"/>
  <c r="G677" i="10"/>
  <c r="E677" i="10"/>
  <c r="N677" i="10"/>
  <c r="R677" i="10" s="1"/>
  <c r="B678" i="10"/>
  <c r="AF5750" i="5" l="1"/>
  <c r="B5751" i="5"/>
  <c r="C5751" i="5" s="1"/>
  <c r="C678" i="10"/>
  <c r="E5751" i="5" l="1"/>
  <c r="Z5751" i="5" s="1"/>
  <c r="G678" i="10"/>
  <c r="E678" i="10"/>
  <c r="N678" i="10"/>
  <c r="R678" i="10" s="1"/>
  <c r="B679" i="10"/>
  <c r="AF5751" i="5" l="1"/>
  <c r="B5752" i="5"/>
  <c r="C5752" i="5" s="1"/>
  <c r="C679" i="10"/>
  <c r="E5752" i="5" l="1"/>
  <c r="Z5752" i="5" s="1"/>
  <c r="G679" i="10"/>
  <c r="E679" i="10"/>
  <c r="N679" i="10"/>
  <c r="R679" i="10" s="1"/>
  <c r="B680" i="10"/>
  <c r="B5753" i="5" l="1"/>
  <c r="C5753" i="5" s="1"/>
  <c r="AF5752" i="5"/>
  <c r="C680" i="10"/>
  <c r="E5753" i="5" l="1"/>
  <c r="Z5753" i="5" s="1"/>
  <c r="G680" i="10"/>
  <c r="E680" i="10"/>
  <c r="N680" i="10"/>
  <c r="R680" i="10" s="1"/>
  <c r="B681" i="10"/>
  <c r="AF5753" i="5" l="1"/>
  <c r="B5754" i="5"/>
  <c r="C5754" i="5" s="1"/>
  <c r="C681" i="10"/>
  <c r="E5754" i="5" l="1"/>
  <c r="Z5754" i="5" s="1"/>
  <c r="G681" i="10"/>
  <c r="E681" i="10"/>
  <c r="N681" i="10"/>
  <c r="R681" i="10" s="1"/>
  <c r="B682" i="10"/>
  <c r="B5755" i="5" l="1"/>
  <c r="C5755" i="5" s="1"/>
  <c r="AF5754" i="5"/>
  <c r="C682" i="10"/>
  <c r="E5755" i="5" l="1"/>
  <c r="Z5755" i="5" s="1"/>
  <c r="E682" i="10"/>
  <c r="N682" i="10"/>
  <c r="R682" i="10" s="1"/>
  <c r="B683" i="10"/>
  <c r="AF5755" i="5" l="1"/>
  <c r="B5756" i="5"/>
  <c r="C5756" i="5" s="1"/>
  <c r="C683" i="10"/>
  <c r="G682" i="10"/>
  <c r="E5756" i="5" l="1"/>
  <c r="Z5756" i="5" s="1"/>
  <c r="G683" i="10"/>
  <c r="E683" i="10"/>
  <c r="N683" i="10"/>
  <c r="R683" i="10" s="1"/>
  <c r="B684" i="10"/>
  <c r="B5757" i="5" l="1"/>
  <c r="AF5756" i="5"/>
  <c r="C684" i="10"/>
  <c r="C5757" i="5" l="1"/>
  <c r="E5757" i="5" s="1"/>
  <c r="E684" i="10"/>
  <c r="N684" i="10"/>
  <c r="R684" i="10" s="1"/>
  <c r="B685" i="10"/>
  <c r="B5758" i="5" l="1"/>
  <c r="C5758" i="5" s="1"/>
  <c r="E5758" i="5" s="1"/>
  <c r="Z5758" i="5" s="1"/>
  <c r="Z5757" i="5"/>
  <c r="AF5757" i="5"/>
  <c r="C685" i="10"/>
  <c r="G684" i="10"/>
  <c r="B5759" i="5" l="1"/>
  <c r="C5759" i="5" s="1"/>
  <c r="AF5758" i="5"/>
  <c r="E685" i="10"/>
  <c r="N685" i="10"/>
  <c r="R685" i="10" s="1"/>
  <c r="B686" i="10"/>
  <c r="E5759" i="5" l="1"/>
  <c r="Z5759" i="5" s="1"/>
  <c r="C686" i="10"/>
  <c r="G685" i="10"/>
  <c r="AF5759" i="5" l="1"/>
  <c r="B5760" i="5"/>
  <c r="C5760" i="5" s="1"/>
  <c r="E686" i="10"/>
  <c r="N686" i="10"/>
  <c r="R686" i="10" s="1"/>
  <c r="B687" i="10"/>
  <c r="E5760" i="5" l="1"/>
  <c r="Z5760" i="5" s="1"/>
  <c r="C687" i="10"/>
  <c r="G686" i="10"/>
  <c r="B5761" i="5" l="1"/>
  <c r="AF5760" i="5"/>
  <c r="G687" i="10"/>
  <c r="E687" i="10"/>
  <c r="N687" i="10"/>
  <c r="R687" i="10" s="1"/>
  <c r="B688" i="10"/>
  <c r="C5761" i="5" l="1"/>
  <c r="E5761" i="5" s="1"/>
  <c r="C688" i="10"/>
  <c r="B5762" i="5" l="1"/>
  <c r="C5762" i="5" s="1"/>
  <c r="E5762" i="5" s="1"/>
  <c r="Z5762" i="5" s="1"/>
  <c r="Z5761" i="5"/>
  <c r="AF5761" i="5"/>
  <c r="E688" i="10"/>
  <c r="N688" i="10"/>
  <c r="R688" i="10" s="1"/>
  <c r="B689" i="10"/>
  <c r="B5763" i="5" l="1"/>
  <c r="C5763" i="5" s="1"/>
  <c r="AF5762" i="5"/>
  <c r="C689" i="10"/>
  <c r="G688" i="10"/>
  <c r="E5763" i="5" l="1"/>
  <c r="Z5763" i="5" s="1"/>
  <c r="G689" i="10"/>
  <c r="E689" i="10"/>
  <c r="N689" i="10"/>
  <c r="R689" i="10" s="1"/>
  <c r="B690" i="10"/>
  <c r="AF5763" i="5" l="1"/>
  <c r="B5764" i="5"/>
  <c r="C5764" i="5" s="1"/>
  <c r="C690" i="10"/>
  <c r="E5764" i="5" l="1"/>
  <c r="Z5764" i="5" s="1"/>
  <c r="G690" i="10"/>
  <c r="E690" i="10"/>
  <c r="N690" i="10"/>
  <c r="R690" i="10" s="1"/>
  <c r="B691" i="10"/>
  <c r="B5765" i="5" l="1"/>
  <c r="C5765" i="5" s="1"/>
  <c r="AF5764" i="5"/>
  <c r="C691" i="10"/>
  <c r="E5765" i="5" l="1"/>
  <c r="Z5765" i="5" s="1"/>
  <c r="E691" i="10"/>
  <c r="N691" i="10"/>
  <c r="R691" i="10" s="1"/>
  <c r="B692" i="10"/>
  <c r="B5766" i="5" l="1"/>
  <c r="AF5765" i="5"/>
  <c r="C692" i="10"/>
  <c r="G691" i="10"/>
  <c r="C5766" i="5" l="1"/>
  <c r="E5766" i="5" s="1"/>
  <c r="G692" i="10"/>
  <c r="E692" i="10"/>
  <c r="N692" i="10"/>
  <c r="R692" i="10" s="1"/>
  <c r="B693" i="10"/>
  <c r="B5767" i="5" l="1"/>
  <c r="C5767" i="5" s="1"/>
  <c r="B5768" i="5" s="1"/>
  <c r="C5768" i="5" s="1"/>
  <c r="Z5766" i="5"/>
  <c r="AF5766" i="5"/>
  <c r="C693" i="10"/>
  <c r="E5767" i="5" l="1"/>
  <c r="E5768" i="5"/>
  <c r="Z5768" i="5" s="1"/>
  <c r="E693" i="10"/>
  <c r="N693" i="10"/>
  <c r="R693" i="10" s="1"/>
  <c r="B694" i="10"/>
  <c r="Z5767" i="5" l="1"/>
  <c r="AF5767" i="5"/>
  <c r="B5769" i="5"/>
  <c r="AF5768" i="5"/>
  <c r="C694" i="10"/>
  <c r="G693" i="10"/>
  <c r="C5769" i="5" l="1"/>
  <c r="E5769" i="5" s="1"/>
  <c r="G694" i="10"/>
  <c r="E694" i="10"/>
  <c r="N694" i="10"/>
  <c r="R694" i="10" s="1"/>
  <c r="B695" i="10"/>
  <c r="B5770" i="5" l="1"/>
  <c r="C5770" i="5" s="1"/>
  <c r="E5770" i="5" s="1"/>
  <c r="Z5770" i="5" s="1"/>
  <c r="Z5769" i="5"/>
  <c r="AF5769" i="5"/>
  <c r="C695" i="10"/>
  <c r="B5771" i="5" l="1"/>
  <c r="C5771" i="5" s="1"/>
  <c r="AF5770" i="5"/>
  <c r="G695" i="10"/>
  <c r="E695" i="10"/>
  <c r="N695" i="10"/>
  <c r="R695" i="10" s="1"/>
  <c r="B696" i="10"/>
  <c r="E5771" i="5" l="1"/>
  <c r="Z5771" i="5" s="1"/>
  <c r="C696" i="10"/>
  <c r="AF5771" i="5" l="1"/>
  <c r="B5772" i="5"/>
  <c r="C5772" i="5" s="1"/>
  <c r="G696" i="10"/>
  <c r="E696" i="10"/>
  <c r="N696" i="10"/>
  <c r="R696" i="10" s="1"/>
  <c r="B697" i="10"/>
  <c r="E5772" i="5" l="1"/>
  <c r="Z5772" i="5" s="1"/>
  <c r="C697" i="10"/>
  <c r="B5773" i="5" l="1"/>
  <c r="C5773" i="5" s="1"/>
  <c r="AF5772" i="5"/>
  <c r="G697" i="10"/>
  <c r="E697" i="10"/>
  <c r="N697" i="10"/>
  <c r="R697" i="10" s="1"/>
  <c r="B698" i="10"/>
  <c r="E5773" i="5" l="1"/>
  <c r="Z5773" i="5" s="1"/>
  <c r="C698" i="10"/>
  <c r="AF5773" i="5" l="1"/>
  <c r="B5774" i="5"/>
  <c r="C5774" i="5" s="1"/>
  <c r="G698" i="10"/>
  <c r="E698" i="10"/>
  <c r="N698" i="10"/>
  <c r="R698" i="10" s="1"/>
  <c r="B699" i="10"/>
  <c r="E5774" i="5" l="1"/>
  <c r="Z5774" i="5" s="1"/>
  <c r="C699" i="10"/>
  <c r="AF5774" i="5" l="1"/>
  <c r="B5775" i="5"/>
  <c r="C5775" i="5" s="1"/>
  <c r="G699" i="10"/>
  <c r="E699" i="10"/>
  <c r="N699" i="10"/>
  <c r="R699" i="10" s="1"/>
  <c r="B700" i="10"/>
  <c r="E5775" i="5" l="1"/>
  <c r="Z5775" i="5" s="1"/>
  <c r="C700" i="10"/>
  <c r="AF5775" i="5" l="1"/>
  <c r="B5776" i="5"/>
  <c r="C5776" i="5" s="1"/>
  <c r="E700" i="10"/>
  <c r="N700" i="10"/>
  <c r="R700" i="10" s="1"/>
  <c r="B701" i="10"/>
  <c r="E5776" i="5" l="1"/>
  <c r="Z5776" i="5" s="1"/>
  <c r="C701" i="10"/>
  <c r="G700" i="10"/>
  <c r="B5777" i="5" l="1"/>
  <c r="AF5776" i="5"/>
  <c r="G701" i="10"/>
  <c r="E701" i="10"/>
  <c r="N701" i="10"/>
  <c r="R701" i="10" s="1"/>
  <c r="B702" i="10"/>
  <c r="C5777" i="5" l="1"/>
  <c r="E5777" i="5" s="1"/>
  <c r="C702" i="10"/>
  <c r="B5778" i="5" l="1"/>
  <c r="C5778" i="5" s="1"/>
  <c r="E5778" i="5" s="1"/>
  <c r="Z5778" i="5" s="1"/>
  <c r="Z5777" i="5"/>
  <c r="AF5777" i="5"/>
  <c r="E702" i="10"/>
  <c r="N702" i="10"/>
  <c r="R702" i="10" s="1"/>
  <c r="B703" i="10"/>
  <c r="B5779" i="5" l="1"/>
  <c r="C5779" i="5" s="1"/>
  <c r="AF5778" i="5"/>
  <c r="C703" i="10"/>
  <c r="G702" i="10"/>
  <c r="E5779" i="5" l="1"/>
  <c r="Z5779" i="5" s="1"/>
  <c r="E703" i="10"/>
  <c r="N703" i="10"/>
  <c r="R703" i="10" s="1"/>
  <c r="B704" i="10"/>
  <c r="AF5779" i="5" l="1"/>
  <c r="B5780" i="5"/>
  <c r="C5780" i="5" s="1"/>
  <c r="C704" i="10"/>
  <c r="G703" i="10"/>
  <c r="E5780" i="5" l="1"/>
  <c r="Z5780" i="5" s="1"/>
  <c r="G704" i="10"/>
  <c r="E704" i="10"/>
  <c r="N704" i="10"/>
  <c r="R704" i="10" s="1"/>
  <c r="B705" i="10"/>
  <c r="B5781" i="5" l="1"/>
  <c r="AF5780" i="5"/>
  <c r="C705" i="10"/>
  <c r="C5781" i="5" l="1"/>
  <c r="B5782" i="5" s="1"/>
  <c r="C5782" i="5" s="1"/>
  <c r="G705" i="10"/>
  <c r="E705" i="10"/>
  <c r="N705" i="10"/>
  <c r="R705" i="10" s="1"/>
  <c r="B706" i="10"/>
  <c r="E5781" i="5" l="1"/>
  <c r="E5782" i="5"/>
  <c r="Z5782" i="5" s="1"/>
  <c r="C706" i="10"/>
  <c r="Z5781" i="5" l="1"/>
  <c r="AF5781" i="5"/>
  <c r="B5783" i="5"/>
  <c r="C5783" i="5" s="1"/>
  <c r="AF5782" i="5"/>
  <c r="G706" i="10"/>
  <c r="E706" i="10"/>
  <c r="N706" i="10"/>
  <c r="R706" i="10" s="1"/>
  <c r="B707" i="10"/>
  <c r="E5783" i="5" l="1"/>
  <c r="Z5783" i="5" s="1"/>
  <c r="C707" i="10"/>
  <c r="AF5783" i="5" l="1"/>
  <c r="B5784" i="5"/>
  <c r="C5784" i="5" s="1"/>
  <c r="E707" i="10"/>
  <c r="N707" i="10"/>
  <c r="R707" i="10" s="1"/>
  <c r="B708" i="10"/>
  <c r="E5784" i="5" l="1"/>
  <c r="Z5784" i="5" s="1"/>
  <c r="C708" i="10"/>
  <c r="G707" i="10"/>
  <c r="B5785" i="5" l="1"/>
  <c r="AF5784" i="5"/>
  <c r="G708" i="10"/>
  <c r="E708" i="10"/>
  <c r="N708" i="10"/>
  <c r="R708" i="10" s="1"/>
  <c r="B709" i="10"/>
  <c r="C5785" i="5" l="1"/>
  <c r="E5785" i="5" s="1"/>
  <c r="C709" i="10"/>
  <c r="B5786" i="5" l="1"/>
  <c r="C5786" i="5" s="1"/>
  <c r="E5786" i="5" s="1"/>
  <c r="Z5786" i="5" s="1"/>
  <c r="Z5785" i="5"/>
  <c r="AF5785" i="5"/>
  <c r="G709" i="10"/>
  <c r="E709" i="10"/>
  <c r="N709" i="10"/>
  <c r="R709" i="10" s="1"/>
  <c r="B710" i="10"/>
  <c r="B5787" i="5" l="1"/>
  <c r="C5787" i="5" s="1"/>
  <c r="AF5786" i="5"/>
  <c r="C710" i="10"/>
  <c r="E5787" i="5" l="1"/>
  <c r="Z5787" i="5" s="1"/>
  <c r="G710" i="10"/>
  <c r="E710" i="10"/>
  <c r="N710" i="10"/>
  <c r="R710" i="10" s="1"/>
  <c r="B711" i="10"/>
  <c r="AF5787" i="5" l="1"/>
  <c r="B5788" i="5"/>
  <c r="C5788" i="5" s="1"/>
  <c r="C711" i="10"/>
  <c r="E5788" i="5" l="1"/>
  <c r="Z5788" i="5" s="1"/>
  <c r="E711" i="10"/>
  <c r="N711" i="10"/>
  <c r="R711" i="10" s="1"/>
  <c r="B712" i="10"/>
  <c r="B5789" i="5" l="1"/>
  <c r="C5789" i="5" s="1"/>
  <c r="AF5788" i="5"/>
  <c r="C712" i="10"/>
  <c r="G711" i="10"/>
  <c r="E5789" i="5" l="1"/>
  <c r="Z5789" i="5" s="1"/>
  <c r="G712" i="10"/>
  <c r="E712" i="10"/>
  <c r="N712" i="10"/>
  <c r="R712" i="10" s="1"/>
  <c r="B713" i="10"/>
  <c r="AF5789" i="5" l="1"/>
  <c r="B5790" i="5"/>
  <c r="C5790" i="5" s="1"/>
  <c r="C713" i="10"/>
  <c r="E5790" i="5" l="1"/>
  <c r="Z5790" i="5" s="1"/>
  <c r="G713" i="10"/>
  <c r="E713" i="10"/>
  <c r="N713" i="10"/>
  <c r="R713" i="10" s="1"/>
  <c r="B714" i="10"/>
  <c r="B5791" i="5" l="1"/>
  <c r="AF5790" i="5"/>
  <c r="C714" i="10"/>
  <c r="C5791" i="5" l="1"/>
  <c r="E5791" i="5" s="1"/>
  <c r="E714" i="10"/>
  <c r="N714" i="10"/>
  <c r="R714" i="10" s="1"/>
  <c r="B715" i="10"/>
  <c r="B5792" i="5" l="1"/>
  <c r="C5792" i="5" s="1"/>
  <c r="E5792" i="5" s="1"/>
  <c r="Z5792" i="5" s="1"/>
  <c r="Z5791" i="5"/>
  <c r="AF5791" i="5"/>
  <c r="C715" i="10"/>
  <c r="G714" i="10"/>
  <c r="B5793" i="5" l="1"/>
  <c r="AF5792" i="5"/>
  <c r="G715" i="10"/>
  <c r="E715" i="10"/>
  <c r="N715" i="10"/>
  <c r="R715" i="10" s="1"/>
  <c r="B716" i="10"/>
  <c r="C5793" i="5" l="1"/>
  <c r="E5793" i="5" s="1"/>
  <c r="C716" i="10"/>
  <c r="B5794" i="5" l="1"/>
  <c r="C5794" i="5" s="1"/>
  <c r="E5794" i="5" s="1"/>
  <c r="Z5794" i="5" s="1"/>
  <c r="Z5793" i="5"/>
  <c r="AF5793" i="5"/>
  <c r="G716" i="10"/>
  <c r="E716" i="10"/>
  <c r="N716" i="10"/>
  <c r="R716" i="10" s="1"/>
  <c r="B717" i="10"/>
  <c r="B5795" i="5" l="1"/>
  <c r="C5795" i="5" s="1"/>
  <c r="AF5794" i="5"/>
  <c r="C717" i="10"/>
  <c r="E5795" i="5" l="1"/>
  <c r="Z5795" i="5" s="1"/>
  <c r="E717" i="10"/>
  <c r="N717" i="10"/>
  <c r="R717" i="10" s="1"/>
  <c r="B718" i="10"/>
  <c r="AF5795" i="5" l="1"/>
  <c r="B5796" i="5"/>
  <c r="C5796" i="5" s="1"/>
  <c r="C718" i="10"/>
  <c r="G717" i="10"/>
  <c r="E5796" i="5" l="1"/>
  <c r="Z5796" i="5" s="1"/>
  <c r="G718" i="10"/>
  <c r="E718" i="10"/>
  <c r="N718" i="10"/>
  <c r="R718" i="10" s="1"/>
  <c r="B719" i="10"/>
  <c r="B5797" i="5" l="1"/>
  <c r="C5797" i="5" s="1"/>
  <c r="AF5796" i="5"/>
  <c r="C719" i="10"/>
  <c r="E5797" i="5" l="1"/>
  <c r="Z5797" i="5" s="1"/>
  <c r="G719" i="10"/>
  <c r="E719" i="10"/>
  <c r="N719" i="10"/>
  <c r="R719" i="10" s="1"/>
  <c r="B720" i="10"/>
  <c r="AF5797" i="5" l="1"/>
  <c r="B5798" i="5"/>
  <c r="C5798" i="5" s="1"/>
  <c r="C720" i="10"/>
  <c r="E5798" i="5" l="1"/>
  <c r="Z5798" i="5" s="1"/>
  <c r="G720" i="10"/>
  <c r="E720" i="10"/>
  <c r="N720" i="10"/>
  <c r="R720" i="10" s="1"/>
  <c r="B721" i="10"/>
  <c r="B5799" i="5" l="1"/>
  <c r="C5799" i="5" s="1"/>
  <c r="AF5798" i="5"/>
  <c r="C721" i="10"/>
  <c r="E5799" i="5" l="1"/>
  <c r="Z5799" i="5" s="1"/>
  <c r="G721" i="10"/>
  <c r="E721" i="10"/>
  <c r="N721" i="10"/>
  <c r="R721" i="10" s="1"/>
  <c r="B722" i="10"/>
  <c r="AF5799" i="5" l="1"/>
  <c r="B5800" i="5"/>
  <c r="C5800" i="5" s="1"/>
  <c r="C722" i="10"/>
  <c r="E5800" i="5" l="1"/>
  <c r="Z5800" i="5" s="1"/>
  <c r="G722" i="10"/>
  <c r="E722" i="10"/>
  <c r="N722" i="10"/>
  <c r="R722" i="10" s="1"/>
  <c r="B723" i="10"/>
  <c r="B5801" i="5" l="1"/>
  <c r="C5801" i="5" s="1"/>
  <c r="AF5800" i="5"/>
  <c r="C723" i="10"/>
  <c r="E5801" i="5" l="1"/>
  <c r="Z5801" i="5" s="1"/>
  <c r="E723" i="10"/>
  <c r="N723" i="10"/>
  <c r="R723" i="10" s="1"/>
  <c r="B724" i="10"/>
  <c r="AF5801" i="5" l="1"/>
  <c r="B5802" i="5"/>
  <c r="C5802" i="5" s="1"/>
  <c r="C724" i="10"/>
  <c r="G723" i="10"/>
  <c r="E5802" i="5" l="1"/>
  <c r="Z5802" i="5" s="1"/>
  <c r="G724" i="10"/>
  <c r="E724" i="10"/>
  <c r="N724" i="10"/>
  <c r="R724" i="10" s="1"/>
  <c r="B725" i="10"/>
  <c r="B5803" i="5" l="1"/>
  <c r="C5803" i="5" s="1"/>
  <c r="AF5802" i="5"/>
  <c r="C725" i="10"/>
  <c r="E5803" i="5" l="1"/>
  <c r="Z5803" i="5" s="1"/>
  <c r="G725" i="10"/>
  <c r="E725" i="10"/>
  <c r="N725" i="10"/>
  <c r="R725" i="10" s="1"/>
  <c r="B726" i="10"/>
  <c r="AF5803" i="5" l="1"/>
  <c r="B5804" i="5"/>
  <c r="C5804" i="5" s="1"/>
  <c r="C726" i="10"/>
  <c r="E5804" i="5" l="1"/>
  <c r="Z5804" i="5" s="1"/>
  <c r="G726" i="10"/>
  <c r="E726" i="10"/>
  <c r="N726" i="10"/>
  <c r="R726" i="10" s="1"/>
  <c r="B727" i="10"/>
  <c r="B5805" i="5" l="1"/>
  <c r="C5805" i="5" s="1"/>
  <c r="AF5804" i="5"/>
  <c r="C727" i="10"/>
  <c r="E5805" i="5" l="1"/>
  <c r="Z5805" i="5" s="1"/>
  <c r="G727" i="10"/>
  <c r="E727" i="10"/>
  <c r="N727" i="10"/>
  <c r="R727" i="10" s="1"/>
  <c r="B728" i="10"/>
  <c r="AF5805" i="5" l="1"/>
  <c r="B5806" i="5"/>
  <c r="C5806" i="5" s="1"/>
  <c r="C728" i="10"/>
  <c r="E5806" i="5" l="1"/>
  <c r="Z5806" i="5" s="1"/>
  <c r="E728" i="10"/>
  <c r="N728" i="10"/>
  <c r="R728" i="10" s="1"/>
  <c r="B729" i="10"/>
  <c r="B5807" i="5" l="1"/>
  <c r="C5807" i="5" s="1"/>
  <c r="AF5806" i="5"/>
  <c r="C729" i="10"/>
  <c r="G728" i="10"/>
  <c r="E5807" i="5" l="1"/>
  <c r="Z5807" i="5" s="1"/>
  <c r="G729" i="10"/>
  <c r="E729" i="10"/>
  <c r="N729" i="10"/>
  <c r="R729" i="10" s="1"/>
  <c r="B730" i="10"/>
  <c r="B5808" i="5" l="1"/>
  <c r="C5808" i="5" s="1"/>
  <c r="E5808" i="5" s="1"/>
  <c r="Z5808" i="5" s="1"/>
  <c r="AF5807" i="5"/>
  <c r="C730" i="10"/>
  <c r="B5809" i="5" l="1"/>
  <c r="AF5808" i="5"/>
  <c r="G730" i="10"/>
  <c r="E730" i="10"/>
  <c r="N730" i="10"/>
  <c r="R730" i="10" s="1"/>
  <c r="B731" i="10"/>
  <c r="C5809" i="5" l="1"/>
  <c r="E5809" i="5" s="1"/>
  <c r="C731" i="10"/>
  <c r="B5810" i="5" l="1"/>
  <c r="C5810" i="5" s="1"/>
  <c r="E5810" i="5" s="1"/>
  <c r="Z5810" i="5" s="1"/>
  <c r="Z5809" i="5"/>
  <c r="AF5809" i="5"/>
  <c r="G731" i="10"/>
  <c r="E731" i="10"/>
  <c r="N731" i="10"/>
  <c r="R731" i="10" s="1"/>
  <c r="B732" i="10"/>
  <c r="B5811" i="5" l="1"/>
  <c r="C5811" i="5" s="1"/>
  <c r="AF5810" i="5"/>
  <c r="C732" i="10"/>
  <c r="E5811" i="5" l="1"/>
  <c r="Z5811" i="5" s="1"/>
  <c r="G732" i="10"/>
  <c r="E732" i="10"/>
  <c r="N732" i="10"/>
  <c r="R732" i="10" s="1"/>
  <c r="B733" i="10"/>
  <c r="AF5811" i="5" l="1"/>
  <c r="B5812" i="5"/>
  <c r="C5812" i="5" s="1"/>
  <c r="C733" i="10"/>
  <c r="E5812" i="5" l="1"/>
  <c r="Z5812" i="5" s="1"/>
  <c r="G733" i="10"/>
  <c r="E733" i="10"/>
  <c r="N733" i="10"/>
  <c r="R733" i="10" s="1"/>
  <c r="B734" i="10"/>
  <c r="B5813" i="5" l="1"/>
  <c r="C5813" i="5" s="1"/>
  <c r="AF5812" i="5"/>
  <c r="C734" i="10"/>
  <c r="E5813" i="5" l="1"/>
  <c r="Z5813" i="5" s="1"/>
  <c r="G734" i="10"/>
  <c r="E734" i="10"/>
  <c r="N734" i="10"/>
  <c r="R734" i="10" s="1"/>
  <c r="B735" i="10"/>
  <c r="AF5813" i="5" l="1"/>
  <c r="B5814" i="5"/>
  <c r="C5814" i="5" s="1"/>
  <c r="C735" i="10"/>
  <c r="E5814" i="5" l="1"/>
  <c r="Z5814" i="5" s="1"/>
  <c r="G735" i="10"/>
  <c r="E735" i="10"/>
  <c r="N735" i="10"/>
  <c r="R735" i="10" s="1"/>
  <c r="B736" i="10"/>
  <c r="B5815" i="5" l="1"/>
  <c r="C5815" i="5" s="1"/>
  <c r="AF5814" i="5"/>
  <c r="C736" i="10"/>
  <c r="E5815" i="5" l="1"/>
  <c r="Z5815" i="5" s="1"/>
  <c r="E736" i="10"/>
  <c r="N736" i="10"/>
  <c r="R736" i="10" s="1"/>
  <c r="B737" i="10"/>
  <c r="AF5815" i="5" l="1"/>
  <c r="B5816" i="5"/>
  <c r="C5816" i="5" s="1"/>
  <c r="C737" i="10"/>
  <c r="G736" i="10"/>
  <c r="E5816" i="5" l="1"/>
  <c r="Z5816" i="5" s="1"/>
  <c r="G737" i="10"/>
  <c r="E737" i="10"/>
  <c r="N737" i="10"/>
  <c r="R737" i="10" s="1"/>
  <c r="B738" i="10"/>
  <c r="B5817" i="5" l="1"/>
  <c r="C5817" i="5" s="1"/>
  <c r="AF5816" i="5"/>
  <c r="C738" i="10"/>
  <c r="E5817" i="5" l="1"/>
  <c r="Z5817" i="5" s="1"/>
  <c r="G738" i="10"/>
  <c r="E738" i="10"/>
  <c r="N738" i="10"/>
  <c r="R738" i="10" s="1"/>
  <c r="B739" i="10"/>
  <c r="AF5817" i="5" l="1"/>
  <c r="B5818" i="5"/>
  <c r="C5818" i="5" s="1"/>
  <c r="C739" i="10"/>
  <c r="E5818" i="5" l="1"/>
  <c r="Z5818" i="5" s="1"/>
  <c r="G739" i="10"/>
  <c r="E739" i="10"/>
  <c r="N739" i="10"/>
  <c r="R739" i="10" s="1"/>
  <c r="B740" i="10"/>
  <c r="B5819" i="5" l="1"/>
  <c r="C5819" i="5" s="1"/>
  <c r="AF5818" i="5"/>
  <c r="C740" i="10"/>
  <c r="E5819" i="5" l="1"/>
  <c r="Z5819" i="5" s="1"/>
  <c r="G740" i="10"/>
  <c r="E740" i="10"/>
  <c r="N740" i="10"/>
  <c r="R740" i="10" s="1"/>
  <c r="B741" i="10"/>
  <c r="B5820" i="5" l="1"/>
  <c r="C5820" i="5" s="1"/>
  <c r="AF5819" i="5"/>
  <c r="C741" i="10"/>
  <c r="E5820" i="5" l="1"/>
  <c r="Z5820" i="5" s="1"/>
  <c r="B5821" i="5"/>
  <c r="G741" i="10"/>
  <c r="E741" i="10"/>
  <c r="N741" i="10"/>
  <c r="R741" i="10" s="1"/>
  <c r="B742" i="10"/>
  <c r="C5821" i="5" l="1"/>
  <c r="E5821" i="5" s="1"/>
  <c r="AF5820" i="5"/>
  <c r="C742" i="10"/>
  <c r="B5822" i="5" l="1"/>
  <c r="C5822" i="5" s="1"/>
  <c r="E5822" i="5" s="1"/>
  <c r="Z5822" i="5" s="1"/>
  <c r="Z5821" i="5"/>
  <c r="AF5821" i="5"/>
  <c r="E742" i="10"/>
  <c r="N742" i="10"/>
  <c r="R742" i="10" s="1"/>
  <c r="B743" i="10"/>
  <c r="B5823" i="5" l="1"/>
  <c r="C5823" i="5" s="1"/>
  <c r="AF5822" i="5"/>
  <c r="C743" i="10"/>
  <c r="G742" i="10"/>
  <c r="E5823" i="5" l="1"/>
  <c r="Z5823" i="5" s="1"/>
  <c r="E743" i="10"/>
  <c r="N743" i="10"/>
  <c r="R743" i="10" s="1"/>
  <c r="B744" i="10"/>
  <c r="AF5823" i="5" l="1"/>
  <c r="B5824" i="5"/>
  <c r="C5824" i="5" s="1"/>
  <c r="C744" i="10"/>
  <c r="G743" i="10"/>
  <c r="E5824" i="5" l="1"/>
  <c r="Z5824" i="5" s="1"/>
  <c r="E744" i="10"/>
  <c r="N744" i="10"/>
  <c r="R744" i="10" s="1"/>
  <c r="B745" i="10"/>
  <c r="B5825" i="5" l="1"/>
  <c r="AF5824" i="5"/>
  <c r="C745" i="10"/>
  <c r="G744" i="10"/>
  <c r="C5825" i="5" l="1"/>
  <c r="E5825" i="5" s="1"/>
  <c r="E745" i="10"/>
  <c r="N745" i="10"/>
  <c r="R745" i="10" s="1"/>
  <c r="B746" i="10"/>
  <c r="B5826" i="5" l="1"/>
  <c r="C5826" i="5" s="1"/>
  <c r="E5826" i="5" s="1"/>
  <c r="Z5826" i="5" s="1"/>
  <c r="Z5825" i="5"/>
  <c r="AF5825" i="5"/>
  <c r="C746" i="10"/>
  <c r="G745" i="10"/>
  <c r="B5827" i="5" l="1"/>
  <c r="C5827" i="5" s="1"/>
  <c r="AF5826" i="5"/>
  <c r="E746" i="10"/>
  <c r="N746" i="10"/>
  <c r="R746" i="10" s="1"/>
  <c r="B747" i="10"/>
  <c r="E5827" i="5" l="1"/>
  <c r="Z5827" i="5" s="1"/>
  <c r="C747" i="10"/>
  <c r="G746" i="10"/>
  <c r="B5828" i="5" l="1"/>
  <c r="AF5827" i="5"/>
  <c r="E747" i="10"/>
  <c r="N747" i="10"/>
  <c r="R747" i="10" s="1"/>
  <c r="B748" i="10"/>
  <c r="C5828" i="5" l="1"/>
  <c r="E5828" i="5" s="1"/>
  <c r="C748" i="10"/>
  <c r="G747" i="10"/>
  <c r="B5829" i="5" l="1"/>
  <c r="C5829" i="5" s="1"/>
  <c r="E5829" i="5" s="1"/>
  <c r="Z5829" i="5" s="1"/>
  <c r="Z5828" i="5"/>
  <c r="AF5828" i="5"/>
  <c r="E748" i="10"/>
  <c r="N748" i="10"/>
  <c r="R748" i="10" s="1"/>
  <c r="B749" i="10"/>
  <c r="AF5829" i="5" l="1"/>
  <c r="B5830" i="5"/>
  <c r="C5830" i="5" s="1"/>
  <c r="C749" i="10"/>
  <c r="G748" i="10"/>
  <c r="E5830" i="5" l="1"/>
  <c r="Z5830" i="5" s="1"/>
  <c r="G749" i="10"/>
  <c r="E749" i="10"/>
  <c r="N749" i="10"/>
  <c r="R749" i="10" s="1"/>
  <c r="B750" i="10"/>
  <c r="B5831" i="5" l="1"/>
  <c r="AF5830" i="5"/>
  <c r="C750" i="10"/>
  <c r="C5831" i="5" l="1"/>
  <c r="E5831" i="5" s="1"/>
  <c r="G750" i="10"/>
  <c r="E750" i="10"/>
  <c r="N750" i="10"/>
  <c r="R750" i="10" s="1"/>
  <c r="B751" i="10"/>
  <c r="B5832" i="5" l="1"/>
  <c r="C5832" i="5" s="1"/>
  <c r="E5832" i="5" s="1"/>
  <c r="Z5832" i="5" s="1"/>
  <c r="Z5831" i="5"/>
  <c r="AF5831" i="5"/>
  <c r="C751" i="10"/>
  <c r="B5833" i="5" l="1"/>
  <c r="C5833" i="5" s="1"/>
  <c r="AF5832" i="5"/>
  <c r="G751" i="10"/>
  <c r="E751" i="10"/>
  <c r="N751" i="10"/>
  <c r="R751" i="10" s="1"/>
  <c r="B752" i="10"/>
  <c r="E5833" i="5" l="1"/>
  <c r="Z5833" i="5" s="1"/>
  <c r="C752" i="10"/>
  <c r="AF5833" i="5" l="1"/>
  <c r="B5834" i="5"/>
  <c r="C5834" i="5" s="1"/>
  <c r="G752" i="10"/>
  <c r="E752" i="10"/>
  <c r="N752" i="10"/>
  <c r="R752" i="10" s="1"/>
  <c r="B753" i="10"/>
  <c r="E5834" i="5" l="1"/>
  <c r="Z5834" i="5" s="1"/>
  <c r="C753" i="10"/>
  <c r="B5835" i="5" l="1"/>
  <c r="C5835" i="5" s="1"/>
  <c r="AF5834" i="5"/>
  <c r="G753" i="10"/>
  <c r="E753" i="10"/>
  <c r="N753" i="10"/>
  <c r="R753" i="10" s="1"/>
  <c r="B754" i="10"/>
  <c r="E5835" i="5" l="1"/>
  <c r="Z5835" i="5" s="1"/>
  <c r="C754" i="10"/>
  <c r="AF5835" i="5" l="1"/>
  <c r="B5836" i="5"/>
  <c r="C5836" i="5" s="1"/>
  <c r="G754" i="10"/>
  <c r="E754" i="10"/>
  <c r="N754" i="10"/>
  <c r="R754" i="10" s="1"/>
  <c r="B755" i="10"/>
  <c r="E5836" i="5" l="1"/>
  <c r="Z5836" i="5" s="1"/>
  <c r="C755" i="10"/>
  <c r="B5837" i="5" l="1"/>
  <c r="AF5836" i="5"/>
  <c r="E755" i="10"/>
  <c r="N755" i="10"/>
  <c r="R755" i="10" s="1"/>
  <c r="B756" i="10"/>
  <c r="C5837" i="5" l="1"/>
  <c r="E5837" i="5" s="1"/>
  <c r="C756" i="10"/>
  <c r="G755" i="10"/>
  <c r="B5838" i="5" l="1"/>
  <c r="C5838" i="5" s="1"/>
  <c r="E5838" i="5" s="1"/>
  <c r="Z5838" i="5" s="1"/>
  <c r="Z5837" i="5"/>
  <c r="AF5837" i="5"/>
  <c r="G756" i="10"/>
  <c r="E756" i="10"/>
  <c r="N756" i="10"/>
  <c r="R756" i="10" s="1"/>
  <c r="B757" i="10"/>
  <c r="B5839" i="5" l="1"/>
  <c r="C5839" i="5" s="1"/>
  <c r="AF5838" i="5"/>
  <c r="C757" i="10"/>
  <c r="E5839" i="5" l="1"/>
  <c r="Z5839" i="5" s="1"/>
  <c r="G757" i="10"/>
  <c r="E757" i="10"/>
  <c r="N757" i="10"/>
  <c r="R757" i="10" s="1"/>
  <c r="B758" i="10"/>
  <c r="AF5839" i="5" l="1"/>
  <c r="B5840" i="5"/>
  <c r="C5840" i="5" s="1"/>
  <c r="C758" i="10"/>
  <c r="E5840" i="5" l="1"/>
  <c r="Z5840" i="5" s="1"/>
  <c r="G758" i="10"/>
  <c r="E758" i="10"/>
  <c r="N758" i="10"/>
  <c r="R758" i="10" s="1"/>
  <c r="B759" i="10"/>
  <c r="B5841" i="5" l="1"/>
  <c r="AF5840" i="5"/>
  <c r="C759" i="10"/>
  <c r="C5841" i="5" l="1"/>
  <c r="E5841" i="5" s="1"/>
  <c r="G759" i="10"/>
  <c r="E759" i="10"/>
  <c r="N759" i="10"/>
  <c r="R759" i="10" s="1"/>
  <c r="B760" i="10"/>
  <c r="B5842" i="5" l="1"/>
  <c r="C5842" i="5" s="1"/>
  <c r="E5842" i="5" s="1"/>
  <c r="Z5842" i="5" s="1"/>
  <c r="Z5841" i="5"/>
  <c r="AF5841" i="5"/>
  <c r="C760" i="10"/>
  <c r="B5843" i="5" l="1"/>
  <c r="C5843" i="5" s="1"/>
  <c r="AF5842" i="5"/>
  <c r="G760" i="10"/>
  <c r="E760" i="10"/>
  <c r="N760" i="10"/>
  <c r="R760" i="10" s="1"/>
  <c r="B761" i="10"/>
  <c r="E5843" i="5" l="1"/>
  <c r="Z5843" i="5" s="1"/>
  <c r="C761" i="10"/>
  <c r="AF5843" i="5" l="1"/>
  <c r="B5844" i="5"/>
  <c r="C5844" i="5" s="1"/>
  <c r="G761" i="10"/>
  <c r="E761" i="10"/>
  <c r="N761" i="10"/>
  <c r="R761" i="10" s="1"/>
  <c r="B762" i="10"/>
  <c r="E5844" i="5" l="1"/>
  <c r="Z5844" i="5" s="1"/>
  <c r="C762" i="10"/>
  <c r="B5845" i="5" l="1"/>
  <c r="C5845" i="5" s="1"/>
  <c r="AF5844" i="5"/>
  <c r="G762" i="10"/>
  <c r="E762" i="10"/>
  <c r="N762" i="10"/>
  <c r="R762" i="10" s="1"/>
  <c r="B763" i="10"/>
  <c r="E5845" i="5" l="1"/>
  <c r="Z5845" i="5" s="1"/>
  <c r="C763" i="10"/>
  <c r="AF5845" i="5" l="1"/>
  <c r="B5846" i="5"/>
  <c r="C5846" i="5" s="1"/>
  <c r="E763" i="10"/>
  <c r="N763" i="10"/>
  <c r="R763" i="10" s="1"/>
  <c r="B764" i="10"/>
  <c r="E5846" i="5" l="1"/>
  <c r="Z5846" i="5" s="1"/>
  <c r="C764" i="10"/>
  <c r="G763" i="10"/>
  <c r="B5847" i="5" l="1"/>
  <c r="C5847" i="5" s="1"/>
  <c r="AF5846" i="5"/>
  <c r="G764" i="10"/>
  <c r="E764" i="10"/>
  <c r="N764" i="10"/>
  <c r="R764" i="10" s="1"/>
  <c r="B765" i="10"/>
  <c r="E5847" i="5" l="1"/>
  <c r="Z5847" i="5" s="1"/>
  <c r="C765" i="10"/>
  <c r="AF5847" i="5" l="1"/>
  <c r="B5848" i="5"/>
  <c r="C5848" i="5" s="1"/>
  <c r="E765" i="10"/>
  <c r="N765" i="10"/>
  <c r="R765" i="10" s="1"/>
  <c r="B766" i="10"/>
  <c r="E5848" i="5" l="1"/>
  <c r="Z5848" i="5" s="1"/>
  <c r="C766" i="10"/>
  <c r="G765" i="10"/>
  <c r="B5849" i="5" l="1"/>
  <c r="C5849" i="5" s="1"/>
  <c r="AF5848" i="5"/>
  <c r="G766" i="10"/>
  <c r="E766" i="10"/>
  <c r="N766" i="10"/>
  <c r="R766" i="10" s="1"/>
  <c r="B767" i="10"/>
  <c r="E5849" i="5" l="1"/>
  <c r="Z5849" i="5" s="1"/>
  <c r="C767" i="10"/>
  <c r="AF5849" i="5" l="1"/>
  <c r="B5850" i="5"/>
  <c r="C5850" i="5" s="1"/>
  <c r="E767" i="10"/>
  <c r="N767" i="10"/>
  <c r="R767" i="10" s="1"/>
  <c r="B768" i="10"/>
  <c r="E5850" i="5" l="1"/>
  <c r="Z5850" i="5" s="1"/>
  <c r="C768" i="10"/>
  <c r="G767" i="10"/>
  <c r="B5851" i="5" l="1"/>
  <c r="AF5850" i="5"/>
  <c r="E768" i="10"/>
  <c r="N768" i="10"/>
  <c r="R768" i="10" s="1"/>
  <c r="B769" i="10"/>
  <c r="C5851" i="5" l="1"/>
  <c r="E5851" i="5" s="1"/>
  <c r="C769" i="10"/>
  <c r="G768" i="10"/>
  <c r="B5852" i="5" l="1"/>
  <c r="C5852" i="5" s="1"/>
  <c r="E5852" i="5" s="1"/>
  <c r="Z5852" i="5" s="1"/>
  <c r="Z5851" i="5"/>
  <c r="AF5851" i="5"/>
  <c r="G769" i="10"/>
  <c r="E769" i="10"/>
  <c r="N769" i="10"/>
  <c r="R769" i="10" s="1"/>
  <c r="B770" i="10"/>
  <c r="B5853" i="5" l="1"/>
  <c r="C5853" i="5" s="1"/>
  <c r="AF5852" i="5"/>
  <c r="C770" i="10"/>
  <c r="E5853" i="5" l="1"/>
  <c r="Z5853" i="5" s="1"/>
  <c r="G770" i="10"/>
  <c r="E770" i="10"/>
  <c r="N770" i="10"/>
  <c r="R770" i="10" s="1"/>
  <c r="B771" i="10"/>
  <c r="B5854" i="5" l="1"/>
  <c r="C5854" i="5" s="1"/>
  <c r="AF5853" i="5"/>
  <c r="C771" i="10"/>
  <c r="E5854" i="5" l="1"/>
  <c r="Z5854" i="5" s="1"/>
  <c r="G771" i="10"/>
  <c r="E771" i="10"/>
  <c r="N771" i="10"/>
  <c r="R771" i="10" s="1"/>
  <c r="B772" i="10"/>
  <c r="B5855" i="5" l="1"/>
  <c r="C5855" i="5" s="1"/>
  <c r="AF5854" i="5"/>
  <c r="C772" i="10"/>
  <c r="E5855" i="5" l="1"/>
  <c r="Z5855" i="5" s="1"/>
  <c r="G772" i="10"/>
  <c r="E772" i="10"/>
  <c r="N772" i="10"/>
  <c r="R772" i="10" s="1"/>
  <c r="B773" i="10"/>
  <c r="AF5855" i="5" l="1"/>
  <c r="B5856" i="5"/>
  <c r="C5856" i="5" s="1"/>
  <c r="C773" i="10"/>
  <c r="E5856" i="5" l="1"/>
  <c r="Z5856" i="5" s="1"/>
  <c r="G773" i="10"/>
  <c r="E773" i="10"/>
  <c r="N773" i="10"/>
  <c r="R773" i="10" s="1"/>
  <c r="B774" i="10"/>
  <c r="B5857" i="5" l="1"/>
  <c r="C5857" i="5" s="1"/>
  <c r="AF5856" i="5"/>
  <c r="C774" i="10"/>
  <c r="E5857" i="5" l="1"/>
  <c r="Z5857" i="5" s="1"/>
  <c r="E774" i="10"/>
  <c r="N774" i="10"/>
  <c r="R774" i="10" s="1"/>
  <c r="B775" i="10"/>
  <c r="AF5857" i="5" l="1"/>
  <c r="B5858" i="5"/>
  <c r="C5858" i="5" s="1"/>
  <c r="C775" i="10"/>
  <c r="G774" i="10"/>
  <c r="E5858" i="5" l="1"/>
  <c r="Z5858" i="5" s="1"/>
  <c r="G775" i="10"/>
  <c r="E775" i="10"/>
  <c r="N775" i="10"/>
  <c r="R775" i="10" s="1"/>
  <c r="B776" i="10"/>
  <c r="B5859" i="5" l="1"/>
  <c r="AF5858" i="5"/>
  <c r="C776" i="10"/>
  <c r="C5859" i="5" l="1"/>
  <c r="E5859" i="5" s="1"/>
  <c r="E776" i="10"/>
  <c r="N776" i="10"/>
  <c r="R776" i="10" s="1"/>
  <c r="B777" i="10"/>
  <c r="B5860" i="5" l="1"/>
  <c r="C5860" i="5" s="1"/>
  <c r="E5860" i="5" s="1"/>
  <c r="Z5860" i="5" s="1"/>
  <c r="Z5859" i="5"/>
  <c r="AF5859" i="5"/>
  <c r="C777" i="10"/>
  <c r="G776" i="10"/>
  <c r="B5861" i="5" l="1"/>
  <c r="C5861" i="5" s="1"/>
  <c r="AF5860" i="5"/>
  <c r="G777" i="10"/>
  <c r="E777" i="10"/>
  <c r="N777" i="10"/>
  <c r="R777" i="10" s="1"/>
  <c r="B778" i="10"/>
  <c r="E5861" i="5" l="1"/>
  <c r="Z5861" i="5" s="1"/>
  <c r="C778" i="10"/>
  <c r="AF5861" i="5" l="1"/>
  <c r="B5862" i="5"/>
  <c r="C5862" i="5" s="1"/>
  <c r="G778" i="10"/>
  <c r="E778" i="10"/>
  <c r="N778" i="10"/>
  <c r="R778" i="10" s="1"/>
  <c r="B779" i="10"/>
  <c r="E5862" i="5" l="1"/>
  <c r="Z5862" i="5" s="1"/>
  <c r="C779" i="10"/>
  <c r="B5863" i="5" l="1"/>
  <c r="C5863" i="5" s="1"/>
  <c r="AF5862" i="5"/>
  <c r="E779" i="10"/>
  <c r="N779" i="10"/>
  <c r="R779" i="10" s="1"/>
  <c r="B780" i="10"/>
  <c r="E5863" i="5" l="1"/>
  <c r="Z5863" i="5" s="1"/>
  <c r="C780" i="10"/>
  <c r="G779" i="10"/>
  <c r="AF5863" i="5" l="1"/>
  <c r="B5864" i="5"/>
  <c r="C5864" i="5" s="1"/>
  <c r="E780" i="10"/>
  <c r="N780" i="10"/>
  <c r="R780" i="10" s="1"/>
  <c r="B781" i="10"/>
  <c r="E5864" i="5" l="1"/>
  <c r="Z5864" i="5" s="1"/>
  <c r="C781" i="10"/>
  <c r="G780" i="10"/>
  <c r="B5865" i="5" l="1"/>
  <c r="AF5864" i="5"/>
  <c r="E781" i="10"/>
  <c r="N781" i="10"/>
  <c r="R781" i="10" s="1"/>
  <c r="B782" i="10"/>
  <c r="C5865" i="5" l="1"/>
  <c r="E5865" i="5" s="1"/>
  <c r="C782" i="10"/>
  <c r="G781" i="10"/>
  <c r="B5866" i="5" l="1"/>
  <c r="C5866" i="5" s="1"/>
  <c r="E5866" i="5" s="1"/>
  <c r="Z5866" i="5" s="1"/>
  <c r="Z5865" i="5"/>
  <c r="AF5865" i="5"/>
  <c r="G782" i="10"/>
  <c r="E782" i="10"/>
  <c r="N782" i="10"/>
  <c r="R782" i="10" s="1"/>
  <c r="B783" i="10"/>
  <c r="B5867" i="5" l="1"/>
  <c r="AF5866" i="5"/>
  <c r="C783" i="10"/>
  <c r="C5867" i="5" l="1"/>
  <c r="E5867" i="5" s="1"/>
  <c r="E783" i="10"/>
  <c r="N783" i="10"/>
  <c r="R783" i="10" s="1"/>
  <c r="B784" i="10"/>
  <c r="B5868" i="5" l="1"/>
  <c r="C5868" i="5" s="1"/>
  <c r="E5868" i="5" s="1"/>
  <c r="Z5868" i="5" s="1"/>
  <c r="Z5867" i="5"/>
  <c r="AF5867" i="5"/>
  <c r="C784" i="10"/>
  <c r="G783" i="10"/>
  <c r="AF5868" i="5" l="1"/>
  <c r="B5869" i="5"/>
  <c r="C5869" i="5" s="1"/>
  <c r="E784" i="10"/>
  <c r="N784" i="10"/>
  <c r="R784" i="10" s="1"/>
  <c r="B785" i="10"/>
  <c r="E5869" i="5" l="1"/>
  <c r="Z5869" i="5" s="1"/>
  <c r="C785" i="10"/>
  <c r="G784" i="10"/>
  <c r="AF5869" i="5" l="1"/>
  <c r="B5870" i="5"/>
  <c r="C5870" i="5" s="1"/>
  <c r="G785" i="10"/>
  <c r="E785" i="10"/>
  <c r="N785" i="10"/>
  <c r="R785" i="10" s="1"/>
  <c r="B786" i="10"/>
  <c r="E5870" i="5" l="1"/>
  <c r="Z5870" i="5" s="1"/>
  <c r="C786" i="10"/>
  <c r="AF5870" i="5" l="1"/>
  <c r="B5871" i="5"/>
  <c r="C5871" i="5" s="1"/>
  <c r="E786" i="10"/>
  <c r="N786" i="10"/>
  <c r="R786" i="10" s="1"/>
  <c r="B787" i="10"/>
  <c r="E5871" i="5" l="1"/>
  <c r="Z5871" i="5" s="1"/>
  <c r="C787" i="10"/>
  <c r="G786" i="10"/>
  <c r="AF5871" i="5" l="1"/>
  <c r="B5872" i="5"/>
  <c r="C5872" i="5" s="1"/>
  <c r="G787" i="10"/>
  <c r="E787" i="10"/>
  <c r="N787" i="10"/>
  <c r="R787" i="10" s="1"/>
  <c r="B788" i="10"/>
  <c r="E5872" i="5" l="1"/>
  <c r="Z5872" i="5" s="1"/>
  <c r="C788" i="10"/>
  <c r="AF5872" i="5" l="1"/>
  <c r="B5873" i="5"/>
  <c r="C5873" i="5" s="1"/>
  <c r="G788" i="10"/>
  <c r="E788" i="10"/>
  <c r="N788" i="10"/>
  <c r="R788" i="10" s="1"/>
  <c r="B789" i="10"/>
  <c r="E5873" i="5" l="1"/>
  <c r="Z5873" i="5" s="1"/>
  <c r="C789" i="10"/>
  <c r="B5874" i="5" l="1"/>
  <c r="C5874" i="5" s="1"/>
  <c r="AF5873" i="5"/>
  <c r="G789" i="10"/>
  <c r="E789" i="10"/>
  <c r="N789" i="10"/>
  <c r="R789" i="10" s="1"/>
  <c r="B790" i="10"/>
  <c r="E5874" i="5" l="1"/>
  <c r="Z5874" i="5" s="1"/>
  <c r="C790" i="10"/>
  <c r="AF5874" i="5" l="1"/>
  <c r="B5875" i="5"/>
  <c r="C5875" i="5" s="1"/>
  <c r="G790" i="10"/>
  <c r="E790" i="10"/>
  <c r="N790" i="10"/>
  <c r="R790" i="10" s="1"/>
  <c r="B791" i="10"/>
  <c r="E5875" i="5" l="1"/>
  <c r="Z5875" i="5" s="1"/>
  <c r="C791" i="10"/>
  <c r="AF5875" i="5" l="1"/>
  <c r="B5876" i="5"/>
  <c r="C5876" i="5" s="1"/>
  <c r="G791" i="10"/>
  <c r="E791" i="10"/>
  <c r="N791" i="10"/>
  <c r="R791" i="10" s="1"/>
  <c r="B792" i="10"/>
  <c r="E5876" i="5" l="1"/>
  <c r="Z5876" i="5" s="1"/>
  <c r="C792" i="10"/>
  <c r="AF5876" i="5" l="1"/>
  <c r="B5877" i="5"/>
  <c r="C5877" i="5" s="1"/>
  <c r="E792" i="10"/>
  <c r="N792" i="10"/>
  <c r="R792" i="10" s="1"/>
  <c r="B793" i="10"/>
  <c r="E5877" i="5" l="1"/>
  <c r="Z5877" i="5" s="1"/>
  <c r="C793" i="10"/>
  <c r="G792" i="10"/>
  <c r="AF5877" i="5" l="1"/>
  <c r="B5878" i="5"/>
  <c r="C5878" i="5" s="1"/>
  <c r="E793" i="10"/>
  <c r="N793" i="10"/>
  <c r="R793" i="10" s="1"/>
  <c r="B794" i="10"/>
  <c r="E5878" i="5" l="1"/>
  <c r="Z5878" i="5" s="1"/>
  <c r="C794" i="10"/>
  <c r="G793" i="10"/>
  <c r="AF5878" i="5" l="1"/>
  <c r="B5879" i="5"/>
  <c r="C5879" i="5" s="1"/>
  <c r="G794" i="10"/>
  <c r="E794" i="10"/>
  <c r="N794" i="10"/>
  <c r="R794" i="10" s="1"/>
  <c r="B795" i="10"/>
  <c r="E5879" i="5" l="1"/>
  <c r="Z5879" i="5" s="1"/>
  <c r="C795" i="10"/>
  <c r="AF5879" i="5" l="1"/>
  <c r="B5880" i="5"/>
  <c r="C5880" i="5" s="1"/>
  <c r="E795" i="10"/>
  <c r="N795" i="10"/>
  <c r="R795" i="10" s="1"/>
  <c r="B796" i="10"/>
  <c r="E5880" i="5" l="1"/>
  <c r="Z5880" i="5" s="1"/>
  <c r="C796" i="10"/>
  <c r="G795" i="10"/>
  <c r="AF5880" i="5" l="1"/>
  <c r="B5881" i="5"/>
  <c r="C5881" i="5" s="1"/>
  <c r="G796" i="10"/>
  <c r="E796" i="10"/>
  <c r="N796" i="10"/>
  <c r="R796" i="10" s="1"/>
  <c r="B797" i="10"/>
  <c r="E5881" i="5" l="1"/>
  <c r="Z5881" i="5" s="1"/>
  <c r="C797" i="10"/>
  <c r="AF5881" i="5" l="1"/>
  <c r="B5882" i="5"/>
  <c r="C5882" i="5" s="1"/>
  <c r="G797" i="10"/>
  <c r="E797" i="10"/>
  <c r="N797" i="10"/>
  <c r="R797" i="10" s="1"/>
  <c r="B798" i="10"/>
  <c r="E5882" i="5" l="1"/>
  <c r="Z5882" i="5" s="1"/>
  <c r="C798" i="10"/>
  <c r="AF5882" i="5" l="1"/>
  <c r="B5883" i="5"/>
  <c r="C5883" i="5" s="1"/>
  <c r="G798" i="10"/>
  <c r="E798" i="10"/>
  <c r="N798" i="10"/>
  <c r="R798" i="10" s="1"/>
  <c r="B799" i="10"/>
  <c r="E5883" i="5" l="1"/>
  <c r="Z5883" i="5" s="1"/>
  <c r="C799" i="10"/>
  <c r="AF5883" i="5" l="1"/>
  <c r="B5884" i="5"/>
  <c r="C5884" i="5" s="1"/>
  <c r="G799" i="10"/>
  <c r="E799" i="10"/>
  <c r="N799" i="10"/>
  <c r="R799" i="10" s="1"/>
  <c r="B800" i="10"/>
  <c r="E5884" i="5" l="1"/>
  <c r="Z5884" i="5" s="1"/>
  <c r="C800" i="10"/>
  <c r="AF5884" i="5" l="1"/>
  <c r="B5885" i="5"/>
  <c r="C5885" i="5" s="1"/>
  <c r="G800" i="10"/>
  <c r="E800" i="10"/>
  <c r="N800" i="10"/>
  <c r="R800" i="10" s="1"/>
  <c r="B801" i="10"/>
  <c r="E5885" i="5" l="1"/>
  <c r="Z5885" i="5" s="1"/>
  <c r="C801" i="10"/>
  <c r="AF5885" i="5" l="1"/>
  <c r="B5886" i="5"/>
  <c r="C5886" i="5" s="1"/>
  <c r="G801" i="10"/>
  <c r="E801" i="10"/>
  <c r="N801" i="10"/>
  <c r="R801" i="10" s="1"/>
  <c r="B802" i="10"/>
  <c r="E5886" i="5" l="1"/>
  <c r="Z5886" i="5" s="1"/>
  <c r="C802" i="10"/>
  <c r="AF5886" i="5" l="1"/>
  <c r="B5887" i="5"/>
  <c r="C5887" i="5" s="1"/>
  <c r="G802" i="10"/>
  <c r="E802" i="10"/>
  <c r="N802" i="10"/>
  <c r="R802" i="10" s="1"/>
  <c r="B803" i="10"/>
  <c r="E5887" i="5" l="1"/>
  <c r="Z5887" i="5" s="1"/>
  <c r="C803" i="10"/>
  <c r="AF5887" i="5" l="1"/>
  <c r="B5888" i="5"/>
  <c r="C5888" i="5" s="1"/>
  <c r="E803" i="10"/>
  <c r="N803" i="10"/>
  <c r="R803" i="10" s="1"/>
  <c r="B804" i="10"/>
  <c r="E5888" i="5" l="1"/>
  <c r="Z5888" i="5" s="1"/>
  <c r="C804" i="10"/>
  <c r="G803" i="10"/>
  <c r="AF5888" i="5" l="1"/>
  <c r="B5889" i="5"/>
  <c r="C5889" i="5" s="1"/>
  <c r="G804" i="10"/>
  <c r="E804" i="10"/>
  <c r="N804" i="10"/>
  <c r="R804" i="10" s="1"/>
  <c r="B805" i="10"/>
  <c r="E5889" i="5" l="1"/>
  <c r="Z5889" i="5" s="1"/>
  <c r="C805" i="10"/>
  <c r="B5890" i="5" l="1"/>
  <c r="C5890" i="5" s="1"/>
  <c r="AF5889" i="5"/>
  <c r="G805" i="10"/>
  <c r="E805" i="10"/>
  <c r="N805" i="10"/>
  <c r="R805" i="10" s="1"/>
  <c r="B806" i="10"/>
  <c r="E5890" i="5" l="1"/>
  <c r="Z5890" i="5" s="1"/>
  <c r="C806" i="10"/>
  <c r="B5891" i="5" l="1"/>
  <c r="C5891" i="5" s="1"/>
  <c r="AF5890" i="5"/>
  <c r="G806" i="10"/>
  <c r="E806" i="10"/>
  <c r="N806" i="10"/>
  <c r="R806" i="10" s="1"/>
  <c r="B807" i="10"/>
  <c r="E5891" i="5" l="1"/>
  <c r="Z5891" i="5" s="1"/>
  <c r="C807" i="10"/>
  <c r="AF5891" i="5" l="1"/>
  <c r="B5892" i="5"/>
  <c r="C5892" i="5" s="1"/>
  <c r="G807" i="10"/>
  <c r="E807" i="10"/>
  <c r="N807" i="10"/>
  <c r="R807" i="10" s="1"/>
  <c r="B808" i="10"/>
  <c r="E5892" i="5" l="1"/>
  <c r="Z5892" i="5" s="1"/>
  <c r="C808" i="10"/>
  <c r="AF5892" i="5" l="1"/>
  <c r="B5893" i="5"/>
  <c r="C5893" i="5" s="1"/>
  <c r="G808" i="10"/>
  <c r="E808" i="10"/>
  <c r="N808" i="10"/>
  <c r="R808" i="10" s="1"/>
  <c r="B809" i="10"/>
  <c r="E5893" i="5" l="1"/>
  <c r="Z5893" i="5" s="1"/>
  <c r="C809" i="10"/>
  <c r="AF5893" i="5" l="1"/>
  <c r="B5894" i="5"/>
  <c r="C5894" i="5" s="1"/>
  <c r="G809" i="10"/>
  <c r="E809" i="10"/>
  <c r="N809" i="10"/>
  <c r="R809" i="10" s="1"/>
  <c r="B810" i="10"/>
  <c r="E5894" i="5" l="1"/>
  <c r="Z5894" i="5" s="1"/>
  <c r="C810" i="10"/>
  <c r="B5895" i="5" l="1"/>
  <c r="AF5894" i="5"/>
  <c r="E810" i="10"/>
  <c r="N810" i="10"/>
  <c r="R810" i="10" s="1"/>
  <c r="B811" i="10"/>
  <c r="C5895" i="5" l="1"/>
  <c r="E5895" i="5" s="1"/>
  <c r="C811" i="10"/>
  <c r="G810" i="10"/>
  <c r="B5896" i="5" l="1"/>
  <c r="C5896" i="5" s="1"/>
  <c r="E5896" i="5" s="1"/>
  <c r="Z5896" i="5" s="1"/>
  <c r="Z5895" i="5"/>
  <c r="AF5895" i="5"/>
  <c r="G811" i="10"/>
  <c r="E811" i="10"/>
  <c r="N811" i="10"/>
  <c r="R811" i="10" s="1"/>
  <c r="B812" i="10"/>
  <c r="AF5896" i="5" l="1"/>
  <c r="B5897" i="5"/>
  <c r="C5897" i="5" s="1"/>
  <c r="C812" i="10"/>
  <c r="E5897" i="5" l="1"/>
  <c r="Z5897" i="5" s="1"/>
  <c r="E812" i="10"/>
  <c r="N812" i="10"/>
  <c r="R812" i="10" s="1"/>
  <c r="B813" i="10"/>
  <c r="AF5897" i="5" l="1"/>
  <c r="B5898" i="5"/>
  <c r="C5898" i="5" s="1"/>
  <c r="C813" i="10"/>
  <c r="G812" i="10"/>
  <c r="E5898" i="5" l="1"/>
  <c r="Z5898" i="5" s="1"/>
  <c r="E813" i="10"/>
  <c r="N813" i="10"/>
  <c r="R813" i="10" s="1"/>
  <c r="B814" i="10"/>
  <c r="AF5898" i="5" l="1"/>
  <c r="B5899" i="5"/>
  <c r="C5899" i="5" s="1"/>
  <c r="C814" i="10"/>
  <c r="G813" i="10"/>
  <c r="E5899" i="5" l="1"/>
  <c r="Z5899" i="5" s="1"/>
  <c r="G814" i="10"/>
  <c r="E814" i="10"/>
  <c r="N814" i="10"/>
  <c r="R814" i="10" s="1"/>
  <c r="B815" i="10"/>
  <c r="AF5899" i="5" l="1"/>
  <c r="B5900" i="5"/>
  <c r="C5900" i="5" s="1"/>
  <c r="C815" i="10"/>
  <c r="E5900" i="5" l="1"/>
  <c r="Z5900" i="5" s="1"/>
  <c r="G815" i="10"/>
  <c r="E815" i="10"/>
  <c r="N815" i="10"/>
  <c r="R815" i="10" s="1"/>
  <c r="B816" i="10"/>
  <c r="AF5900" i="5" l="1"/>
  <c r="B5901" i="5"/>
  <c r="C5901" i="5" s="1"/>
  <c r="C816" i="10"/>
  <c r="E5901" i="5" l="1"/>
  <c r="Z5901" i="5" s="1"/>
  <c r="G816" i="10"/>
  <c r="E816" i="10"/>
  <c r="N816" i="10"/>
  <c r="R816" i="10" s="1"/>
  <c r="B817" i="10"/>
  <c r="AF5901" i="5" l="1"/>
  <c r="B5902" i="5"/>
  <c r="C5902" i="5" s="1"/>
  <c r="C817" i="10"/>
  <c r="E5902" i="5" l="1"/>
  <c r="Z5902" i="5" s="1"/>
  <c r="E817" i="10"/>
  <c r="N817" i="10"/>
  <c r="R817" i="10" s="1"/>
  <c r="B818" i="10"/>
  <c r="AF5902" i="5" l="1"/>
  <c r="B5903" i="5"/>
  <c r="C5903" i="5" s="1"/>
  <c r="C818" i="10"/>
  <c r="G817" i="10"/>
  <c r="E5903" i="5" l="1"/>
  <c r="Z5903" i="5" s="1"/>
  <c r="G818" i="10"/>
  <c r="E818" i="10"/>
  <c r="N818" i="10"/>
  <c r="R818" i="10" s="1"/>
  <c r="B819" i="10"/>
  <c r="AF5903" i="5" l="1"/>
  <c r="B5904" i="5"/>
  <c r="C5904" i="5" s="1"/>
  <c r="C819" i="10"/>
  <c r="E5904" i="5" l="1"/>
  <c r="Z5904" i="5" s="1"/>
  <c r="G819" i="10"/>
  <c r="E819" i="10"/>
  <c r="N819" i="10"/>
  <c r="R819" i="10" s="1"/>
  <c r="B820" i="10"/>
  <c r="AF5904" i="5" l="1"/>
  <c r="B5905" i="5"/>
  <c r="C5905" i="5" s="1"/>
  <c r="C820" i="10"/>
  <c r="E5905" i="5" l="1"/>
  <c r="Z5905" i="5" s="1"/>
  <c r="G820" i="10"/>
  <c r="E820" i="10"/>
  <c r="N820" i="10"/>
  <c r="R820" i="10" s="1"/>
  <c r="B821" i="10"/>
  <c r="B5906" i="5" l="1"/>
  <c r="C5906" i="5" s="1"/>
  <c r="AF5905" i="5"/>
  <c r="C821" i="10"/>
  <c r="E5906" i="5" l="1"/>
  <c r="Z5906" i="5" s="1"/>
  <c r="E821" i="10"/>
  <c r="N821" i="10"/>
  <c r="R821" i="10" s="1"/>
  <c r="B822" i="10"/>
  <c r="AF5906" i="5" l="1"/>
  <c r="B5907" i="5"/>
  <c r="C5907" i="5" s="1"/>
  <c r="C822" i="10"/>
  <c r="G821" i="10"/>
  <c r="E5907" i="5" l="1"/>
  <c r="Z5907" i="5" s="1"/>
  <c r="G822" i="10"/>
  <c r="E822" i="10"/>
  <c r="N822" i="10"/>
  <c r="R822" i="10" s="1"/>
  <c r="B823" i="10"/>
  <c r="AF5907" i="5" l="1"/>
  <c r="B5908" i="5"/>
  <c r="C5908" i="5" s="1"/>
  <c r="C823" i="10"/>
  <c r="E5908" i="5" l="1"/>
  <c r="Z5908" i="5" s="1"/>
  <c r="G823" i="10"/>
  <c r="E823" i="10"/>
  <c r="N823" i="10"/>
  <c r="R823" i="10" s="1"/>
  <c r="B824" i="10"/>
  <c r="B5909" i="5" l="1"/>
  <c r="C5909" i="5" s="1"/>
  <c r="AF5908" i="5"/>
  <c r="C824" i="10"/>
  <c r="E5909" i="5" l="1"/>
  <c r="Z5909" i="5" s="1"/>
  <c r="G824" i="10"/>
  <c r="E824" i="10"/>
  <c r="N824" i="10"/>
  <c r="R824" i="10" s="1"/>
  <c r="B825" i="10"/>
  <c r="B5910" i="5" l="1"/>
  <c r="AF5909" i="5"/>
  <c r="C825" i="10"/>
  <c r="C5910" i="5" l="1"/>
  <c r="E5910" i="5" s="1"/>
  <c r="E825" i="10"/>
  <c r="N825" i="10"/>
  <c r="R825" i="10" s="1"/>
  <c r="B826" i="10"/>
  <c r="B5911" i="5" l="1"/>
  <c r="C5911" i="5" s="1"/>
  <c r="E5911" i="5" s="1"/>
  <c r="Z5911" i="5" s="1"/>
  <c r="Z5910" i="5"/>
  <c r="AF5910" i="5"/>
  <c r="C826" i="10"/>
  <c r="G825" i="10"/>
  <c r="AF5911" i="5" l="1"/>
  <c r="B5912" i="5"/>
  <c r="C5912" i="5" s="1"/>
  <c r="G826" i="10"/>
  <c r="E826" i="10"/>
  <c r="N826" i="10"/>
  <c r="R826" i="10" s="1"/>
  <c r="B827" i="10"/>
  <c r="E5912" i="5" l="1"/>
  <c r="Z5912" i="5" s="1"/>
  <c r="C827" i="10"/>
  <c r="AF5912" i="5" l="1"/>
  <c r="B5913" i="5"/>
  <c r="C5913" i="5" s="1"/>
  <c r="E827" i="10"/>
  <c r="N827" i="10"/>
  <c r="R827" i="10" s="1"/>
  <c r="B828" i="10"/>
  <c r="E5913" i="5" l="1"/>
  <c r="Z5913" i="5" s="1"/>
  <c r="C828" i="10"/>
  <c r="G827" i="10"/>
  <c r="B5914" i="5" l="1"/>
  <c r="AF5913" i="5"/>
  <c r="E828" i="10"/>
  <c r="N828" i="10"/>
  <c r="R828" i="10" s="1"/>
  <c r="B829" i="10"/>
  <c r="C5914" i="5" l="1"/>
  <c r="E5914" i="5" s="1"/>
  <c r="C829" i="10"/>
  <c r="G828" i="10"/>
  <c r="B5915" i="5" l="1"/>
  <c r="C5915" i="5" s="1"/>
  <c r="E5915" i="5" s="1"/>
  <c r="Z5915" i="5" s="1"/>
  <c r="Z5914" i="5"/>
  <c r="AF5914" i="5"/>
  <c r="G829" i="10"/>
  <c r="E829" i="10"/>
  <c r="N829" i="10"/>
  <c r="R829" i="10" s="1"/>
  <c r="B830" i="10"/>
  <c r="B5916" i="5" l="1"/>
  <c r="AF5915" i="5"/>
  <c r="C830" i="10"/>
  <c r="C5916" i="5" l="1"/>
  <c r="E5916" i="5" s="1"/>
  <c r="E830" i="10"/>
  <c r="N830" i="10"/>
  <c r="R830" i="10" s="1"/>
  <c r="B831" i="10"/>
  <c r="B5917" i="5" l="1"/>
  <c r="C5917" i="5" s="1"/>
  <c r="B5918" i="5" s="1"/>
  <c r="C5918" i="5" s="1"/>
  <c r="Z5916" i="5"/>
  <c r="AF5916" i="5"/>
  <c r="C831" i="10"/>
  <c r="G830" i="10"/>
  <c r="E5917" i="5" l="1"/>
  <c r="E5918" i="5"/>
  <c r="Z5918" i="5" s="1"/>
  <c r="G831" i="10"/>
  <c r="E831" i="10"/>
  <c r="N831" i="10"/>
  <c r="R831" i="10" s="1"/>
  <c r="B832" i="10"/>
  <c r="Z5917" i="5" l="1"/>
  <c r="AF5917" i="5"/>
  <c r="B5919" i="5"/>
  <c r="C5919" i="5" s="1"/>
  <c r="AF5918" i="5"/>
  <c r="C832" i="10"/>
  <c r="E5919" i="5" l="1"/>
  <c r="Z5919" i="5" s="1"/>
  <c r="G832" i="10"/>
  <c r="E832" i="10"/>
  <c r="N832" i="10"/>
  <c r="R832" i="10" s="1"/>
  <c r="B833" i="10"/>
  <c r="AF5919" i="5" l="1"/>
  <c r="B5920" i="5"/>
  <c r="C5920" i="5" s="1"/>
  <c r="C833" i="10"/>
  <c r="E5920" i="5" l="1"/>
  <c r="Z5920" i="5" s="1"/>
  <c r="G833" i="10"/>
  <c r="E833" i="10"/>
  <c r="N833" i="10"/>
  <c r="R833" i="10" s="1"/>
  <c r="B834" i="10"/>
  <c r="AF5920" i="5" l="1"/>
  <c r="B5921" i="5"/>
  <c r="C5921" i="5" s="1"/>
  <c r="C834" i="10"/>
  <c r="E5921" i="5" l="1"/>
  <c r="Z5921" i="5" s="1"/>
  <c r="G834" i="10"/>
  <c r="E834" i="10"/>
  <c r="N834" i="10"/>
  <c r="R834" i="10" s="1"/>
  <c r="B835" i="10"/>
  <c r="B5922" i="5" l="1"/>
  <c r="C5922" i="5" s="1"/>
  <c r="AF5921" i="5"/>
  <c r="C835" i="10"/>
  <c r="E5922" i="5" l="1"/>
  <c r="Z5922" i="5" s="1"/>
  <c r="E835" i="10"/>
  <c r="N835" i="10"/>
  <c r="R835" i="10" s="1"/>
  <c r="B836" i="10"/>
  <c r="B5923" i="5" l="1"/>
  <c r="AF5922" i="5"/>
  <c r="C836" i="10"/>
  <c r="G835" i="10"/>
  <c r="C5923" i="5" l="1"/>
  <c r="E5923" i="5" s="1"/>
  <c r="E836" i="10"/>
  <c r="N836" i="10"/>
  <c r="R836" i="10" s="1"/>
  <c r="B837" i="10"/>
  <c r="B5924" i="5" l="1"/>
  <c r="C5924" i="5" s="1"/>
  <c r="E5924" i="5" s="1"/>
  <c r="Z5924" i="5" s="1"/>
  <c r="Z5923" i="5"/>
  <c r="AF5923" i="5"/>
  <c r="C837" i="10"/>
  <c r="G836" i="10"/>
  <c r="B5925" i="5" l="1"/>
  <c r="C5925" i="5" s="1"/>
  <c r="AF5924" i="5"/>
  <c r="E837" i="10"/>
  <c r="N837" i="10"/>
  <c r="R837" i="10" s="1"/>
  <c r="B838" i="10"/>
  <c r="E5925" i="5" l="1"/>
  <c r="Z5925" i="5" s="1"/>
  <c r="C838" i="10"/>
  <c r="G837" i="10"/>
  <c r="AF5925" i="5" l="1"/>
  <c r="B5926" i="5"/>
  <c r="C5926" i="5" s="1"/>
  <c r="G838" i="10"/>
  <c r="E838" i="10"/>
  <c r="N838" i="10"/>
  <c r="R838" i="10" s="1"/>
  <c r="B839" i="10"/>
  <c r="E5926" i="5" l="1"/>
  <c r="Z5926" i="5" s="1"/>
  <c r="C839" i="10"/>
  <c r="B5927" i="5" l="1"/>
  <c r="C5927" i="5" s="1"/>
  <c r="AF5926" i="5"/>
  <c r="G839" i="10"/>
  <c r="E839" i="10"/>
  <c r="N839" i="10"/>
  <c r="R839" i="10" s="1"/>
  <c r="B840" i="10"/>
  <c r="E5927" i="5" l="1"/>
  <c r="Z5927" i="5" s="1"/>
  <c r="C840" i="10"/>
  <c r="B5928" i="5" l="1"/>
  <c r="AF5927" i="5"/>
  <c r="G840" i="10"/>
  <c r="E840" i="10"/>
  <c r="N840" i="10"/>
  <c r="R840" i="10" s="1"/>
  <c r="B841" i="10"/>
  <c r="C5928" i="5" l="1"/>
  <c r="E5928" i="5" s="1"/>
  <c r="C841" i="10"/>
  <c r="B5929" i="5" l="1"/>
  <c r="C5929" i="5" s="1"/>
  <c r="E5929" i="5" s="1"/>
  <c r="Z5929" i="5" s="1"/>
  <c r="Z5928" i="5"/>
  <c r="AF5928" i="5"/>
  <c r="E841" i="10"/>
  <c r="N841" i="10"/>
  <c r="R841" i="10" s="1"/>
  <c r="B842" i="10"/>
  <c r="B5930" i="5" l="1"/>
  <c r="C5930" i="5" s="1"/>
  <c r="AF5929" i="5"/>
  <c r="C842" i="10"/>
  <c r="G841" i="10"/>
  <c r="E5930" i="5" l="1"/>
  <c r="Z5930" i="5" s="1"/>
  <c r="E842" i="10"/>
  <c r="N842" i="10"/>
  <c r="R842" i="10" s="1"/>
  <c r="B843" i="10"/>
  <c r="B5931" i="5" l="1"/>
  <c r="C5931" i="5" s="1"/>
  <c r="AF5930" i="5"/>
  <c r="C843" i="10"/>
  <c r="G842" i="10"/>
  <c r="E5931" i="5" l="1"/>
  <c r="Z5931" i="5" s="1"/>
  <c r="E843" i="10"/>
  <c r="N843" i="10"/>
  <c r="R843" i="10" s="1"/>
  <c r="B844" i="10"/>
  <c r="AF5931" i="5" l="1"/>
  <c r="B5932" i="5"/>
  <c r="C5932" i="5" s="1"/>
  <c r="C844" i="10"/>
  <c r="G843" i="10"/>
  <c r="E5932" i="5" l="1"/>
  <c r="Z5932" i="5" s="1"/>
  <c r="E844" i="10"/>
  <c r="N844" i="10"/>
  <c r="R844" i="10" s="1"/>
  <c r="B845" i="10"/>
  <c r="AF5932" i="5" l="1"/>
  <c r="B5933" i="5"/>
  <c r="C5933" i="5" s="1"/>
  <c r="C845" i="10"/>
  <c r="G844" i="10"/>
  <c r="E5933" i="5" l="1"/>
  <c r="Z5933" i="5" s="1"/>
  <c r="E845" i="10"/>
  <c r="N845" i="10"/>
  <c r="R845" i="10" s="1"/>
  <c r="B846" i="10"/>
  <c r="AF5933" i="5" l="1"/>
  <c r="B5934" i="5"/>
  <c r="C5934" i="5" s="1"/>
  <c r="C846" i="10"/>
  <c r="G845" i="10"/>
  <c r="E5934" i="5" l="1"/>
  <c r="Z5934" i="5" s="1"/>
  <c r="G846" i="10"/>
  <c r="E846" i="10"/>
  <c r="N846" i="10"/>
  <c r="R846" i="10" s="1"/>
  <c r="B847" i="10"/>
  <c r="AF5934" i="5" l="1"/>
  <c r="B5935" i="5"/>
  <c r="C5935" i="5" s="1"/>
  <c r="C847" i="10"/>
  <c r="E5935" i="5" l="1"/>
  <c r="Z5935" i="5" s="1"/>
  <c r="G847" i="10"/>
  <c r="E847" i="10"/>
  <c r="N847" i="10"/>
  <c r="R847" i="10" s="1"/>
  <c r="B848" i="10"/>
  <c r="AF5935" i="5" l="1"/>
  <c r="B5936" i="5"/>
  <c r="C5936" i="5" s="1"/>
  <c r="C848" i="10"/>
  <c r="E5936" i="5" l="1"/>
  <c r="Z5936" i="5" s="1"/>
  <c r="E848" i="10"/>
  <c r="N848" i="10"/>
  <c r="R848" i="10" s="1"/>
  <c r="B849" i="10"/>
  <c r="AF5936" i="5" l="1"/>
  <c r="B5937" i="5"/>
  <c r="C5937" i="5" s="1"/>
  <c r="C849" i="10"/>
  <c r="G848" i="10"/>
  <c r="E5937" i="5" l="1"/>
  <c r="Z5937" i="5" s="1"/>
  <c r="E849" i="10"/>
  <c r="N849" i="10"/>
  <c r="R849" i="10" s="1"/>
  <c r="B850" i="10"/>
  <c r="AF5937" i="5" l="1"/>
  <c r="B5938" i="5"/>
  <c r="C5938" i="5" s="1"/>
  <c r="C850" i="10"/>
  <c r="G849" i="10"/>
  <c r="E5938" i="5" l="1"/>
  <c r="Z5938" i="5" s="1"/>
  <c r="G850" i="10"/>
  <c r="E850" i="10"/>
  <c r="N850" i="10"/>
  <c r="R850" i="10" s="1"/>
  <c r="B851" i="10"/>
  <c r="AF5938" i="5" l="1"/>
  <c r="B5939" i="5"/>
  <c r="C5939" i="5" s="1"/>
  <c r="C851" i="10"/>
  <c r="E5939" i="5" l="1"/>
  <c r="Z5939" i="5" s="1"/>
  <c r="E851" i="10"/>
  <c r="N851" i="10"/>
  <c r="R851" i="10" s="1"/>
  <c r="B852" i="10"/>
  <c r="AF5939" i="5" l="1"/>
  <c r="B5940" i="5"/>
  <c r="C5940" i="5" s="1"/>
  <c r="C852" i="10"/>
  <c r="G851" i="10"/>
  <c r="E5940" i="5" l="1"/>
  <c r="Z5940" i="5" s="1"/>
  <c r="E852" i="10"/>
  <c r="N852" i="10"/>
  <c r="R852" i="10" s="1"/>
  <c r="B853" i="10"/>
  <c r="AF5940" i="5" l="1"/>
  <c r="B5941" i="5"/>
  <c r="C5941" i="5" s="1"/>
  <c r="C853" i="10"/>
  <c r="G852" i="10"/>
  <c r="E5941" i="5" l="1"/>
  <c r="Z5941" i="5" s="1"/>
  <c r="E853" i="10"/>
  <c r="N853" i="10"/>
  <c r="R853" i="10" s="1"/>
  <c r="B854" i="10"/>
  <c r="AF5941" i="5" l="1"/>
  <c r="B5942" i="5"/>
  <c r="C5942" i="5" s="1"/>
  <c r="C854" i="10"/>
  <c r="G853" i="10"/>
  <c r="E5942" i="5" l="1"/>
  <c r="Z5942" i="5" s="1"/>
  <c r="G854" i="10"/>
  <c r="E854" i="10"/>
  <c r="N854" i="10"/>
  <c r="R854" i="10" s="1"/>
  <c r="B855" i="10"/>
  <c r="AF5942" i="5" l="1"/>
  <c r="B5943" i="5"/>
  <c r="C5943" i="5" s="1"/>
  <c r="C855" i="10"/>
  <c r="E5943" i="5" l="1"/>
  <c r="Z5943" i="5" s="1"/>
  <c r="G855" i="10"/>
  <c r="E855" i="10"/>
  <c r="N855" i="10"/>
  <c r="R855" i="10" s="1"/>
  <c r="B856" i="10"/>
  <c r="AF5943" i="5" l="1"/>
  <c r="B5944" i="5"/>
  <c r="C5944" i="5" s="1"/>
  <c r="C856" i="10"/>
  <c r="E5944" i="5" l="1"/>
  <c r="Z5944" i="5" s="1"/>
  <c r="E856" i="10"/>
  <c r="N856" i="10"/>
  <c r="R856" i="10" s="1"/>
  <c r="B857" i="10"/>
  <c r="AF5944" i="5" l="1"/>
  <c r="B5945" i="5"/>
  <c r="C5945" i="5" s="1"/>
  <c r="C857" i="10"/>
  <c r="G856" i="10"/>
  <c r="E5945" i="5" l="1"/>
  <c r="Z5945" i="5" s="1"/>
  <c r="E857" i="10"/>
  <c r="N857" i="10"/>
  <c r="R857" i="10" s="1"/>
  <c r="B858" i="10"/>
  <c r="AF5945" i="5" l="1"/>
  <c r="B5946" i="5"/>
  <c r="C5946" i="5" s="1"/>
  <c r="C858" i="10"/>
  <c r="G857" i="10"/>
  <c r="E5946" i="5" l="1"/>
  <c r="Z5946" i="5" s="1"/>
  <c r="G858" i="10"/>
  <c r="E858" i="10"/>
  <c r="N858" i="10"/>
  <c r="R858" i="10" s="1"/>
  <c r="B859" i="10"/>
  <c r="B5947" i="5" l="1"/>
  <c r="AF5946" i="5"/>
  <c r="C859" i="10"/>
  <c r="C5947" i="5" l="1"/>
  <c r="E5947" i="5" s="1"/>
  <c r="G859" i="10"/>
  <c r="E859" i="10"/>
  <c r="N859" i="10"/>
  <c r="R859" i="10" s="1"/>
  <c r="B860" i="10"/>
  <c r="B5948" i="5" l="1"/>
  <c r="C5948" i="5" s="1"/>
  <c r="E5948" i="5" s="1"/>
  <c r="Z5948" i="5" s="1"/>
  <c r="Z5947" i="5"/>
  <c r="AF5947" i="5"/>
  <c r="C860" i="10"/>
  <c r="AF5948" i="5" l="1"/>
  <c r="B5949" i="5"/>
  <c r="C5949" i="5" s="1"/>
  <c r="G860" i="10"/>
  <c r="E860" i="10"/>
  <c r="N860" i="10"/>
  <c r="R860" i="10" s="1"/>
  <c r="B861" i="10"/>
  <c r="E5949" i="5" l="1"/>
  <c r="Z5949" i="5" s="1"/>
  <c r="C861" i="10"/>
  <c r="AF5949" i="5" l="1"/>
  <c r="B5950" i="5"/>
  <c r="C5950" i="5" s="1"/>
  <c r="E861" i="10"/>
  <c r="N861" i="10"/>
  <c r="R861" i="10" s="1"/>
  <c r="B862" i="10"/>
  <c r="E5950" i="5" l="1"/>
  <c r="Z5950" i="5" s="1"/>
  <c r="C862" i="10"/>
  <c r="G861" i="10"/>
  <c r="AF5950" i="5" l="1"/>
  <c r="B5951" i="5"/>
  <c r="C5951" i="5" s="1"/>
  <c r="E862" i="10"/>
  <c r="N862" i="10"/>
  <c r="R862" i="10" s="1"/>
  <c r="B863" i="10"/>
  <c r="E5951" i="5" l="1"/>
  <c r="Z5951" i="5" s="1"/>
  <c r="C863" i="10"/>
  <c r="G862" i="10"/>
  <c r="AF5951" i="5" l="1"/>
  <c r="B5952" i="5"/>
  <c r="C5952" i="5" s="1"/>
  <c r="G863" i="10"/>
  <c r="E863" i="10"/>
  <c r="N863" i="10"/>
  <c r="R863" i="10" s="1"/>
  <c r="B864" i="10"/>
  <c r="E5952" i="5" l="1"/>
  <c r="Z5952" i="5" s="1"/>
  <c r="C864" i="10"/>
  <c r="AF5952" i="5" l="1"/>
  <c r="B5953" i="5"/>
  <c r="C5953" i="5" s="1"/>
  <c r="E864" i="10"/>
  <c r="N864" i="10"/>
  <c r="R864" i="10" s="1"/>
  <c r="B865" i="10"/>
  <c r="E5953" i="5" l="1"/>
  <c r="Z5953" i="5" s="1"/>
  <c r="C865" i="10"/>
  <c r="G864" i="10"/>
  <c r="AF5953" i="5" l="1"/>
  <c r="B5954" i="5"/>
  <c r="C5954" i="5" s="1"/>
  <c r="G865" i="10"/>
  <c r="E865" i="10"/>
  <c r="N865" i="10"/>
  <c r="R865" i="10" s="1"/>
  <c r="B866" i="10"/>
  <c r="E5954" i="5" l="1"/>
  <c r="Z5954" i="5" s="1"/>
  <c r="C866" i="10"/>
  <c r="AF5954" i="5" l="1"/>
  <c r="B5955" i="5"/>
  <c r="C5955" i="5" s="1"/>
  <c r="G866" i="10"/>
  <c r="E866" i="10"/>
  <c r="N866" i="10"/>
  <c r="R866" i="10" s="1"/>
  <c r="B867" i="10"/>
  <c r="E5955" i="5" l="1"/>
  <c r="Z5955" i="5" s="1"/>
  <c r="C867" i="10"/>
  <c r="AF5955" i="5" l="1"/>
  <c r="B5956" i="5"/>
  <c r="C5956" i="5" s="1"/>
  <c r="G867" i="10"/>
  <c r="E867" i="10"/>
  <c r="N867" i="10"/>
  <c r="R867" i="10" s="1"/>
  <c r="B868" i="10"/>
  <c r="E5956" i="5" l="1"/>
  <c r="Z5956" i="5" s="1"/>
  <c r="C868" i="10"/>
  <c r="B5957" i="5" l="1"/>
  <c r="AF5956" i="5"/>
  <c r="E868" i="10"/>
  <c r="N868" i="10"/>
  <c r="R868" i="10" s="1"/>
  <c r="B869" i="10"/>
  <c r="C5957" i="5" l="1"/>
  <c r="B5958" i="5" s="1"/>
  <c r="C5958" i="5" s="1"/>
  <c r="C869" i="10"/>
  <c r="G868" i="10"/>
  <c r="E5957" i="5" l="1"/>
  <c r="E5958" i="5"/>
  <c r="Z5958" i="5" s="1"/>
  <c r="G869" i="10"/>
  <c r="E869" i="10"/>
  <c r="N869" i="10"/>
  <c r="R869" i="10" s="1"/>
  <c r="B870" i="10"/>
  <c r="Z5957" i="5" l="1"/>
  <c r="AF5957" i="5"/>
  <c r="AF5958" i="5"/>
  <c r="B5959" i="5"/>
  <c r="C5959" i="5" s="1"/>
  <c r="C870" i="10"/>
  <c r="E5959" i="5" l="1"/>
  <c r="Z5959" i="5" s="1"/>
  <c r="G870" i="10"/>
  <c r="E870" i="10"/>
  <c r="N870" i="10"/>
  <c r="R870" i="10" s="1"/>
  <c r="B871" i="10"/>
  <c r="AF5959" i="5" l="1"/>
  <c r="B5960" i="5"/>
  <c r="C5960" i="5" s="1"/>
  <c r="C871" i="10"/>
  <c r="E5960" i="5" l="1"/>
  <c r="Z5960" i="5" s="1"/>
  <c r="E871" i="10"/>
  <c r="N871" i="10"/>
  <c r="R871" i="10" s="1"/>
  <c r="B872" i="10"/>
  <c r="B5961" i="5" l="1"/>
  <c r="AF5960" i="5"/>
  <c r="C872" i="10"/>
  <c r="G871" i="10"/>
  <c r="C5961" i="5" l="1"/>
  <c r="B5962" i="5" s="1"/>
  <c r="C5962" i="5" s="1"/>
  <c r="G872" i="10"/>
  <c r="E872" i="10"/>
  <c r="N872" i="10"/>
  <c r="R872" i="10" s="1"/>
  <c r="B873" i="10"/>
  <c r="E5961" i="5" l="1"/>
  <c r="E5962" i="5"/>
  <c r="Z5962" i="5" s="1"/>
  <c r="C873" i="10"/>
  <c r="Z5961" i="5" l="1"/>
  <c r="AF5961" i="5"/>
  <c r="AF5962" i="5"/>
  <c r="B5963" i="5"/>
  <c r="C5963" i="5" s="1"/>
  <c r="G873" i="10"/>
  <c r="E873" i="10"/>
  <c r="N873" i="10"/>
  <c r="R873" i="10" s="1"/>
  <c r="B874" i="10"/>
  <c r="E5963" i="5" l="1"/>
  <c r="Z5963" i="5" s="1"/>
  <c r="C874" i="10"/>
  <c r="B5964" i="5" l="1"/>
  <c r="AF5963" i="5"/>
  <c r="G874" i="10"/>
  <c r="E874" i="10"/>
  <c r="N874" i="10"/>
  <c r="R874" i="10" s="1"/>
  <c r="B875" i="10"/>
  <c r="C5964" i="5" l="1"/>
  <c r="E5964" i="5" s="1"/>
  <c r="C875" i="10"/>
  <c r="B5965" i="5" l="1"/>
  <c r="C5965" i="5" s="1"/>
  <c r="E5965" i="5" s="1"/>
  <c r="Z5965" i="5" s="1"/>
  <c r="Z5964" i="5"/>
  <c r="AF5964" i="5"/>
  <c r="E875" i="10"/>
  <c r="N875" i="10"/>
  <c r="R875" i="10" s="1"/>
  <c r="B876" i="10"/>
  <c r="AF5965" i="5" l="1"/>
  <c r="B5966" i="5"/>
  <c r="C5966" i="5" s="1"/>
  <c r="C876" i="10"/>
  <c r="G875" i="10"/>
  <c r="E5966" i="5" l="1"/>
  <c r="Z5966" i="5" s="1"/>
  <c r="G876" i="10"/>
  <c r="E876" i="10"/>
  <c r="N876" i="10"/>
  <c r="R876" i="10" s="1"/>
  <c r="B877" i="10"/>
  <c r="AF5966" i="5" l="1"/>
  <c r="B5967" i="5"/>
  <c r="C5967" i="5" s="1"/>
  <c r="C877" i="10"/>
  <c r="E5967" i="5" l="1"/>
  <c r="Z5967" i="5" s="1"/>
  <c r="G877" i="10"/>
  <c r="E877" i="10"/>
  <c r="N877" i="10"/>
  <c r="R877" i="10" s="1"/>
  <c r="B878" i="10"/>
  <c r="AF5967" i="5" l="1"/>
  <c r="B5968" i="5"/>
  <c r="C5968" i="5" s="1"/>
  <c r="C878" i="10"/>
  <c r="E5968" i="5" l="1"/>
  <c r="Z5968" i="5" s="1"/>
  <c r="G878" i="10"/>
  <c r="E878" i="10"/>
  <c r="N878" i="10"/>
  <c r="R878" i="10" s="1"/>
  <c r="B879" i="10"/>
  <c r="AF5968" i="5" l="1"/>
  <c r="B5969" i="5"/>
  <c r="C5969" i="5" s="1"/>
  <c r="C879" i="10"/>
  <c r="E5969" i="5" l="1"/>
  <c r="Z5969" i="5" s="1"/>
  <c r="E879" i="10"/>
  <c r="N879" i="10"/>
  <c r="R879" i="10" s="1"/>
  <c r="B880" i="10"/>
  <c r="AF5969" i="5" l="1"/>
  <c r="B5970" i="5"/>
  <c r="C5970" i="5" s="1"/>
  <c r="C880" i="10"/>
  <c r="G879" i="10"/>
  <c r="E5970" i="5" l="1"/>
  <c r="Z5970" i="5" s="1"/>
  <c r="E880" i="10"/>
  <c r="N880" i="10"/>
  <c r="R880" i="10" s="1"/>
  <c r="B881" i="10"/>
  <c r="B5971" i="5" l="1"/>
  <c r="AF5970" i="5"/>
  <c r="C881" i="10"/>
  <c r="G880" i="10"/>
  <c r="C5971" i="5" l="1"/>
  <c r="E5971" i="5" s="1"/>
  <c r="E881" i="10"/>
  <c r="N881" i="10"/>
  <c r="R881" i="10" s="1"/>
  <c r="B882" i="10"/>
  <c r="B5972" i="5" l="1"/>
  <c r="C5972" i="5" s="1"/>
  <c r="E5972" i="5" s="1"/>
  <c r="Z5972" i="5" s="1"/>
  <c r="Z5971" i="5"/>
  <c r="AF5971" i="5"/>
  <c r="C882" i="10"/>
  <c r="G881" i="10"/>
  <c r="AF5972" i="5" l="1"/>
  <c r="B5973" i="5"/>
  <c r="C5973" i="5" s="1"/>
  <c r="G882" i="10"/>
  <c r="E882" i="10"/>
  <c r="N882" i="10"/>
  <c r="R882" i="10" s="1"/>
  <c r="B883" i="10"/>
  <c r="E5973" i="5" l="1"/>
  <c r="Z5973" i="5" s="1"/>
  <c r="C883" i="10"/>
  <c r="B5974" i="5" l="1"/>
  <c r="AF5973" i="5"/>
  <c r="G883" i="10"/>
  <c r="E883" i="10"/>
  <c r="N883" i="10"/>
  <c r="R883" i="10" s="1"/>
  <c r="B884" i="10"/>
  <c r="C5974" i="5" l="1"/>
  <c r="E5974" i="5" s="1"/>
  <c r="C884" i="10"/>
  <c r="B5975" i="5" l="1"/>
  <c r="C5975" i="5" s="1"/>
  <c r="E5975" i="5" s="1"/>
  <c r="Z5975" i="5" s="1"/>
  <c r="Z5974" i="5"/>
  <c r="AF5974" i="5"/>
  <c r="E884" i="10"/>
  <c r="N884" i="10"/>
  <c r="R884" i="10" s="1"/>
  <c r="B885" i="10"/>
  <c r="AF5975" i="5" l="1"/>
  <c r="B5976" i="5"/>
  <c r="C5976" i="5" s="1"/>
  <c r="C885" i="10"/>
  <c r="G884" i="10"/>
  <c r="E5976" i="5" l="1"/>
  <c r="Z5976" i="5" s="1"/>
  <c r="G885" i="10"/>
  <c r="E885" i="10"/>
  <c r="N885" i="10"/>
  <c r="R885" i="10" s="1"/>
  <c r="B886" i="10"/>
  <c r="AF5976" i="5" l="1"/>
  <c r="B5977" i="5"/>
  <c r="C5977" i="5" s="1"/>
  <c r="C886" i="10"/>
  <c r="E5977" i="5" l="1"/>
  <c r="Z5977" i="5" s="1"/>
  <c r="E886" i="10"/>
  <c r="N886" i="10"/>
  <c r="R886" i="10" s="1"/>
  <c r="B887" i="10"/>
  <c r="AF5977" i="5" l="1"/>
  <c r="B5978" i="5"/>
  <c r="C5978" i="5" s="1"/>
  <c r="C887" i="10"/>
  <c r="G886" i="10"/>
  <c r="E5978" i="5" l="1"/>
  <c r="Z5978" i="5" s="1"/>
  <c r="E887" i="10"/>
  <c r="N887" i="10"/>
  <c r="R887" i="10" s="1"/>
  <c r="B888" i="10"/>
  <c r="AF5978" i="5" l="1"/>
  <c r="B5979" i="5"/>
  <c r="C5979" i="5" s="1"/>
  <c r="C888" i="10"/>
  <c r="G887" i="10"/>
  <c r="E5979" i="5" l="1"/>
  <c r="Z5979" i="5" s="1"/>
  <c r="G888" i="10"/>
  <c r="E888" i="10"/>
  <c r="N888" i="10"/>
  <c r="R888" i="10" s="1"/>
  <c r="B889" i="10"/>
  <c r="AF5979" i="5" l="1"/>
  <c r="B5980" i="5"/>
  <c r="C5980" i="5" s="1"/>
  <c r="C889" i="10"/>
  <c r="E5980" i="5" l="1"/>
  <c r="Z5980" i="5" s="1"/>
  <c r="E889" i="10"/>
  <c r="N889" i="10"/>
  <c r="R889" i="10" s="1"/>
  <c r="B890" i="10"/>
  <c r="AF5980" i="5" l="1"/>
  <c r="B5981" i="5"/>
  <c r="C5981" i="5" s="1"/>
  <c r="C890" i="10"/>
  <c r="G889" i="10"/>
  <c r="E5981" i="5" l="1"/>
  <c r="Z5981" i="5" s="1"/>
  <c r="G890" i="10"/>
  <c r="E890" i="10"/>
  <c r="N890" i="10"/>
  <c r="R890" i="10" s="1"/>
  <c r="B891" i="10"/>
  <c r="AF5981" i="5" l="1"/>
  <c r="B5982" i="5"/>
  <c r="C5982" i="5" s="1"/>
  <c r="C891" i="10"/>
  <c r="E5982" i="5" l="1"/>
  <c r="Z5982" i="5" s="1"/>
  <c r="G891" i="10"/>
  <c r="E891" i="10"/>
  <c r="N891" i="10"/>
  <c r="R891" i="10" s="1"/>
  <c r="B892" i="10"/>
  <c r="AF5982" i="5" l="1"/>
  <c r="B5983" i="5"/>
  <c r="C5983" i="5" s="1"/>
  <c r="C892" i="10"/>
  <c r="E5983" i="5" l="1"/>
  <c r="Z5983" i="5" s="1"/>
  <c r="E892" i="10"/>
  <c r="N892" i="10"/>
  <c r="R892" i="10" s="1"/>
  <c r="B893" i="10"/>
  <c r="AF5983" i="5" l="1"/>
  <c r="B5984" i="5"/>
  <c r="C5984" i="5" s="1"/>
  <c r="C893" i="10"/>
  <c r="G892" i="10"/>
  <c r="E5984" i="5" l="1"/>
  <c r="Z5984" i="5" s="1"/>
  <c r="G893" i="10"/>
  <c r="E893" i="10"/>
  <c r="N893" i="10"/>
  <c r="R893" i="10" s="1"/>
  <c r="B894" i="10"/>
  <c r="AF5984" i="5" l="1"/>
  <c r="B5985" i="5"/>
  <c r="C5985" i="5" s="1"/>
  <c r="C894" i="10"/>
  <c r="E5985" i="5" l="1"/>
  <c r="Z5985" i="5" s="1"/>
  <c r="G894" i="10"/>
  <c r="E894" i="10"/>
  <c r="N894" i="10"/>
  <c r="R894" i="10" s="1"/>
  <c r="B895" i="10"/>
  <c r="AF5985" i="5" l="1"/>
  <c r="B5986" i="5"/>
  <c r="C5986" i="5" s="1"/>
  <c r="C895" i="10"/>
  <c r="E5986" i="5" l="1"/>
  <c r="Z5986" i="5" s="1"/>
  <c r="E895" i="10"/>
  <c r="N895" i="10"/>
  <c r="R895" i="10" s="1"/>
  <c r="B896" i="10"/>
  <c r="AF5986" i="5" l="1"/>
  <c r="B5987" i="5"/>
  <c r="C5987" i="5" s="1"/>
  <c r="C896" i="10"/>
  <c r="G895" i="10"/>
  <c r="E5987" i="5" l="1"/>
  <c r="Z5987" i="5" s="1"/>
  <c r="E896" i="10"/>
  <c r="N896" i="10"/>
  <c r="R896" i="10" s="1"/>
  <c r="B897" i="10"/>
  <c r="AF5987" i="5" l="1"/>
  <c r="B5988" i="5"/>
  <c r="C5988" i="5" s="1"/>
  <c r="C897" i="10"/>
  <c r="G896" i="10"/>
  <c r="E5988" i="5" l="1"/>
  <c r="Z5988" i="5" s="1"/>
  <c r="G897" i="10"/>
  <c r="E897" i="10"/>
  <c r="N897" i="10"/>
  <c r="R897" i="10" s="1"/>
  <c r="B898" i="10"/>
  <c r="AF5988" i="5" l="1"/>
  <c r="B5989" i="5"/>
  <c r="C5989" i="5" s="1"/>
  <c r="C898" i="10"/>
  <c r="E5989" i="5" l="1"/>
  <c r="Z5989" i="5" s="1"/>
  <c r="G898" i="10"/>
  <c r="E898" i="10"/>
  <c r="N898" i="10"/>
  <c r="R898" i="10" s="1"/>
  <c r="B899" i="10"/>
  <c r="AF5989" i="5" l="1"/>
  <c r="B5990" i="5"/>
  <c r="C5990" i="5" s="1"/>
  <c r="C899" i="10"/>
  <c r="E5990" i="5" l="1"/>
  <c r="Z5990" i="5" s="1"/>
  <c r="G899" i="10"/>
  <c r="E899" i="10"/>
  <c r="N899" i="10"/>
  <c r="R899" i="10" s="1"/>
  <c r="B900" i="10"/>
  <c r="B5991" i="5" l="1"/>
  <c r="C5991" i="5" s="1"/>
  <c r="AF5990" i="5"/>
  <c r="C900" i="10"/>
  <c r="E5991" i="5" l="1"/>
  <c r="Z5991" i="5" s="1"/>
  <c r="G900" i="10"/>
  <c r="E900" i="10"/>
  <c r="N900" i="10"/>
  <c r="R900" i="10" s="1"/>
  <c r="B901" i="10"/>
  <c r="AF5991" i="5" l="1"/>
  <c r="B5992" i="5"/>
  <c r="C5992" i="5" s="1"/>
  <c r="C901" i="10"/>
  <c r="E5992" i="5" l="1"/>
  <c r="Z5992" i="5" s="1"/>
  <c r="E901" i="10"/>
  <c r="N901" i="10"/>
  <c r="R901" i="10" s="1"/>
  <c r="B902" i="10"/>
  <c r="B5993" i="5" l="1"/>
  <c r="C5993" i="5" s="1"/>
  <c r="AF5992" i="5"/>
  <c r="C902" i="10"/>
  <c r="G901" i="10"/>
  <c r="E5993" i="5" l="1"/>
  <c r="Z5993" i="5" s="1"/>
  <c r="G902" i="10"/>
  <c r="E902" i="10"/>
  <c r="N902" i="10"/>
  <c r="R902" i="10" s="1"/>
  <c r="B903" i="10"/>
  <c r="AF5993" i="5" l="1"/>
  <c r="B5994" i="5"/>
  <c r="C5994" i="5" s="1"/>
  <c r="C903" i="10"/>
  <c r="E5994" i="5" l="1"/>
  <c r="Z5994" i="5" s="1"/>
  <c r="E903" i="10"/>
  <c r="N903" i="10"/>
  <c r="R903" i="10" s="1"/>
  <c r="B904" i="10"/>
  <c r="B5995" i="5" l="1"/>
  <c r="C5995" i="5" s="1"/>
  <c r="AF5994" i="5"/>
  <c r="C904" i="10"/>
  <c r="G903" i="10"/>
  <c r="E5995" i="5" l="1"/>
  <c r="Z5995" i="5" s="1"/>
  <c r="E904" i="10"/>
  <c r="N904" i="10"/>
  <c r="R904" i="10" s="1"/>
  <c r="B905" i="10"/>
  <c r="AF5995" i="5" l="1"/>
  <c r="B5996" i="5"/>
  <c r="C5996" i="5" s="1"/>
  <c r="C905" i="10"/>
  <c r="G904" i="10"/>
  <c r="E5996" i="5" l="1"/>
  <c r="Z5996" i="5" s="1"/>
  <c r="G905" i="10"/>
  <c r="E905" i="10"/>
  <c r="N905" i="10"/>
  <c r="R905" i="10" s="1"/>
  <c r="B906" i="10"/>
  <c r="B5997" i="5" l="1"/>
  <c r="AF5996" i="5"/>
  <c r="C906" i="10"/>
  <c r="C5997" i="5" l="1"/>
  <c r="E5997" i="5" s="1"/>
  <c r="G906" i="10"/>
  <c r="E906" i="10"/>
  <c r="N906" i="10"/>
  <c r="R906" i="10" s="1"/>
  <c r="B907" i="10"/>
  <c r="B5998" i="5" l="1"/>
  <c r="C5998" i="5" s="1"/>
  <c r="E5998" i="5" s="1"/>
  <c r="Z5998" i="5" s="1"/>
  <c r="Z5997" i="5"/>
  <c r="AF5997" i="5"/>
  <c r="C907" i="10"/>
  <c r="B5999" i="5" l="1"/>
  <c r="C5999" i="5" s="1"/>
  <c r="AF5998" i="5"/>
  <c r="G907" i="10"/>
  <c r="E907" i="10"/>
  <c r="N907" i="10"/>
  <c r="R907" i="10" s="1"/>
  <c r="B908" i="10"/>
  <c r="E5999" i="5" l="1"/>
  <c r="Z5999" i="5" s="1"/>
  <c r="C908" i="10"/>
  <c r="AF5999" i="5" l="1"/>
  <c r="B6000" i="5"/>
  <c r="C6000" i="5" s="1"/>
  <c r="E908" i="10"/>
  <c r="N908" i="10"/>
  <c r="R908" i="10" s="1"/>
  <c r="B909" i="10"/>
  <c r="E6000" i="5" l="1"/>
  <c r="Z6000" i="5" s="1"/>
  <c r="C909" i="10"/>
  <c r="G908" i="10"/>
  <c r="B6001" i="5" l="1"/>
  <c r="AF6000" i="5"/>
  <c r="E909" i="10"/>
  <c r="N909" i="10"/>
  <c r="R909" i="10" s="1"/>
  <c r="B910" i="10"/>
  <c r="C6001" i="5" l="1"/>
  <c r="E6001" i="5" s="1"/>
  <c r="C910" i="10"/>
  <c r="G909" i="10"/>
  <c r="B6002" i="5" l="1"/>
  <c r="C6002" i="5" s="1"/>
  <c r="E6002" i="5" s="1"/>
  <c r="Z6002" i="5" s="1"/>
  <c r="Z6001" i="5"/>
  <c r="AF6001" i="5"/>
  <c r="E910" i="10"/>
  <c r="N910" i="10"/>
  <c r="R910" i="10" s="1"/>
  <c r="B911" i="10"/>
  <c r="B6003" i="5" l="1"/>
  <c r="C6003" i="5" s="1"/>
  <c r="AF6002" i="5"/>
  <c r="C911" i="10"/>
  <c r="G910" i="10"/>
  <c r="E6003" i="5" l="1"/>
  <c r="Z6003" i="5" s="1"/>
  <c r="E911" i="10"/>
  <c r="N911" i="10"/>
  <c r="R911" i="10" s="1"/>
  <c r="B912" i="10"/>
  <c r="B6004" i="5" l="1"/>
  <c r="AF6003" i="5"/>
  <c r="C912" i="10"/>
  <c r="G911" i="10"/>
  <c r="C6004" i="5" l="1"/>
  <c r="E6004" i="5" s="1"/>
  <c r="E912" i="10"/>
  <c r="N912" i="10"/>
  <c r="R912" i="10" s="1"/>
  <c r="B913" i="10"/>
  <c r="B6005" i="5" l="1"/>
  <c r="C6005" i="5" s="1"/>
  <c r="E6005" i="5" s="1"/>
  <c r="Z6005" i="5" s="1"/>
  <c r="Z6004" i="5"/>
  <c r="AF6004" i="5"/>
  <c r="C913" i="10"/>
  <c r="G912" i="10"/>
  <c r="AF6005" i="5" l="1"/>
  <c r="B6006" i="5"/>
  <c r="C6006" i="5" s="1"/>
  <c r="G913" i="10"/>
  <c r="E913" i="10"/>
  <c r="N913" i="10"/>
  <c r="R913" i="10" s="1"/>
  <c r="B914" i="10"/>
  <c r="E6006" i="5" l="1"/>
  <c r="Z6006" i="5" s="1"/>
  <c r="C914" i="10"/>
  <c r="B6007" i="5" l="1"/>
  <c r="AF6006" i="5"/>
  <c r="G914" i="10"/>
  <c r="E914" i="10"/>
  <c r="N914" i="10"/>
  <c r="R914" i="10" s="1"/>
  <c r="B915" i="10"/>
  <c r="C6007" i="5" l="1"/>
  <c r="E6007" i="5" s="1"/>
  <c r="C915" i="10"/>
  <c r="B6008" i="5" l="1"/>
  <c r="C6008" i="5" s="1"/>
  <c r="E6008" i="5" s="1"/>
  <c r="Z6008" i="5" s="1"/>
  <c r="Z6007" i="5"/>
  <c r="AF6007" i="5"/>
  <c r="E915" i="10"/>
  <c r="N915" i="10"/>
  <c r="R915" i="10" s="1"/>
  <c r="B916" i="10"/>
  <c r="B6009" i="5" l="1"/>
  <c r="AF6008" i="5"/>
  <c r="C916" i="10"/>
  <c r="G915" i="10"/>
  <c r="C6009" i="5" l="1"/>
  <c r="E6009" i="5" s="1"/>
  <c r="G916" i="10"/>
  <c r="E916" i="10"/>
  <c r="N916" i="10"/>
  <c r="R916" i="10" s="1"/>
  <c r="B917" i="10"/>
  <c r="B6010" i="5" l="1"/>
  <c r="C6010" i="5" s="1"/>
  <c r="E6010" i="5" s="1"/>
  <c r="Z6010" i="5" s="1"/>
  <c r="Z6009" i="5"/>
  <c r="AF6009" i="5"/>
  <c r="C917" i="10"/>
  <c r="B6011" i="5" l="1"/>
  <c r="C6011" i="5" s="1"/>
  <c r="AF6010" i="5"/>
  <c r="G917" i="10"/>
  <c r="E917" i="10"/>
  <c r="N917" i="10"/>
  <c r="R917" i="10" s="1"/>
  <c r="B918" i="10"/>
  <c r="E6011" i="5" l="1"/>
  <c r="Z6011" i="5" s="1"/>
  <c r="C918" i="10"/>
  <c r="AF6011" i="5" l="1"/>
  <c r="B6012" i="5"/>
  <c r="C6012" i="5" s="1"/>
  <c r="E918" i="10"/>
  <c r="N918" i="10"/>
  <c r="R918" i="10" s="1"/>
  <c r="B919" i="10"/>
  <c r="E6012" i="5" l="1"/>
  <c r="Z6012" i="5" s="1"/>
  <c r="C919" i="10"/>
  <c r="G918" i="10"/>
  <c r="B6013" i="5" l="1"/>
  <c r="AF6012" i="5"/>
  <c r="G919" i="10"/>
  <c r="E919" i="10"/>
  <c r="N919" i="10"/>
  <c r="R919" i="10" s="1"/>
  <c r="B920" i="10"/>
  <c r="C6013" i="5" l="1"/>
  <c r="E6013" i="5" s="1"/>
  <c r="C920" i="10"/>
  <c r="B6014" i="5" l="1"/>
  <c r="C6014" i="5" s="1"/>
  <c r="E6014" i="5" s="1"/>
  <c r="Z6014" i="5" s="1"/>
  <c r="Z6013" i="5"/>
  <c r="AF6013" i="5"/>
  <c r="G920" i="10"/>
  <c r="E920" i="10"/>
  <c r="N920" i="10"/>
  <c r="R920" i="10" s="1"/>
  <c r="B921" i="10"/>
  <c r="B6015" i="5" l="1"/>
  <c r="AF6014" i="5"/>
  <c r="C921" i="10"/>
  <c r="C6015" i="5" l="1"/>
  <c r="E6015" i="5" s="1"/>
  <c r="G921" i="10"/>
  <c r="E921" i="10"/>
  <c r="N921" i="10"/>
  <c r="R921" i="10" s="1"/>
  <c r="B922" i="10"/>
  <c r="B6016" i="5" l="1"/>
  <c r="C6016" i="5" s="1"/>
  <c r="E6016" i="5" s="1"/>
  <c r="Z6016" i="5" s="1"/>
  <c r="Z6015" i="5"/>
  <c r="AF6015" i="5"/>
  <c r="C922" i="10"/>
  <c r="B6017" i="5" l="1"/>
  <c r="C6017" i="5" s="1"/>
  <c r="AF6016" i="5"/>
  <c r="G922" i="10"/>
  <c r="E922" i="10"/>
  <c r="N922" i="10"/>
  <c r="R922" i="10" s="1"/>
  <c r="B923" i="10"/>
  <c r="E6017" i="5" l="1"/>
  <c r="Z6017" i="5" s="1"/>
  <c r="C923" i="10"/>
  <c r="B6018" i="5" l="1"/>
  <c r="AF6017" i="5"/>
  <c r="G923" i="10"/>
  <c r="E923" i="10"/>
  <c r="N923" i="10"/>
  <c r="R923" i="10" s="1"/>
  <c r="B924" i="10"/>
  <c r="C6018" i="5" l="1"/>
  <c r="E6018" i="5" s="1"/>
  <c r="C924" i="10"/>
  <c r="Z6018" i="5" l="1"/>
  <c r="AF6018" i="5"/>
  <c r="B6019" i="5"/>
  <c r="E924" i="10"/>
  <c r="N924" i="10"/>
  <c r="R924" i="10" s="1"/>
  <c r="B925" i="10"/>
  <c r="C6019" i="5" l="1"/>
  <c r="B6020" i="5" s="1"/>
  <c r="C925" i="10"/>
  <c r="G924" i="10"/>
  <c r="C6020" i="5" l="1"/>
  <c r="E6020" i="5" s="1"/>
  <c r="E6019" i="5"/>
  <c r="G925" i="10"/>
  <c r="E925" i="10"/>
  <c r="N925" i="10"/>
  <c r="R925" i="10" s="1"/>
  <c r="B926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E6021" i="5" l="1"/>
  <c r="B6023" i="5"/>
  <c r="C6023" i="5" s="1"/>
  <c r="AF6022" i="5"/>
  <c r="G926" i="10"/>
  <c r="E926" i="10"/>
  <c r="N926" i="10"/>
  <c r="R926" i="10" s="1"/>
  <c r="B927" i="10"/>
  <c r="Z6021" i="5" l="1"/>
  <c r="AF6021" i="5"/>
  <c r="E6023" i="5"/>
  <c r="Z6023" i="5" s="1"/>
  <c r="C927" i="10"/>
  <c r="AF6023" i="5" l="1"/>
  <c r="B6024" i="5"/>
  <c r="C6024" i="5" s="1"/>
  <c r="G927" i="10"/>
  <c r="E927" i="10"/>
  <c r="N927" i="10"/>
  <c r="R927" i="10" s="1"/>
  <c r="B928" i="10"/>
  <c r="E6024" i="5" l="1"/>
  <c r="Z6024" i="5" s="1"/>
  <c r="C928" i="10"/>
  <c r="B6025" i="5" l="1"/>
  <c r="AF6024" i="5"/>
  <c r="G928" i="10"/>
  <c r="E928" i="10"/>
  <c r="N928" i="10"/>
  <c r="R928" i="10" s="1"/>
  <c r="B929" i="10"/>
  <c r="C6025" i="5" l="1"/>
  <c r="E6025" i="5" s="1"/>
  <c r="C929" i="10"/>
  <c r="B6026" i="5" l="1"/>
  <c r="C6026" i="5" s="1"/>
  <c r="E6026" i="5" s="1"/>
  <c r="Z6026" i="5" s="1"/>
  <c r="Z6025" i="5"/>
  <c r="AF6025" i="5"/>
  <c r="G929" i="10"/>
  <c r="E929" i="10"/>
  <c r="N929" i="10"/>
  <c r="R929" i="10" s="1"/>
  <c r="B930" i="10"/>
  <c r="B6027" i="5" l="1"/>
  <c r="C6027" i="5" s="1"/>
  <c r="AF6026" i="5"/>
  <c r="C930" i="10"/>
  <c r="E6027" i="5" l="1"/>
  <c r="Z6027" i="5" s="1"/>
  <c r="G930" i="10"/>
  <c r="E930" i="10"/>
  <c r="N930" i="10"/>
  <c r="R930" i="10" s="1"/>
  <c r="B931" i="10"/>
  <c r="B6028" i="5" l="1"/>
  <c r="AF6027" i="5"/>
  <c r="C931" i="10"/>
  <c r="C6028" i="5" l="1"/>
  <c r="E6028" i="5" s="1"/>
  <c r="G931" i="10"/>
  <c r="E931" i="10"/>
  <c r="N931" i="10"/>
  <c r="R931" i="10" s="1"/>
  <c r="B932" i="10"/>
  <c r="B6029" i="5" l="1"/>
  <c r="C6029" i="5" s="1"/>
  <c r="B6030" i="5" s="1"/>
  <c r="Z6028" i="5"/>
  <c r="AF6028" i="5"/>
  <c r="C932" i="10"/>
  <c r="C6030" i="5" l="1"/>
  <c r="E6030" i="5" s="1"/>
  <c r="E6029" i="5"/>
  <c r="E932" i="10"/>
  <c r="N932" i="10"/>
  <c r="R932" i="10" s="1"/>
  <c r="B933" i="10"/>
  <c r="B6031" i="5" l="1"/>
  <c r="C6031" i="5" s="1"/>
  <c r="E6031" i="5" s="1"/>
  <c r="Z6030" i="5"/>
  <c r="AF6030" i="5"/>
  <c r="Z6029" i="5"/>
  <c r="AF6029" i="5"/>
  <c r="C933" i="10"/>
  <c r="G932" i="10"/>
  <c r="Z6031" i="5" l="1"/>
  <c r="AF6031" i="5"/>
  <c r="B6032" i="5"/>
  <c r="C6032" i="5" s="1"/>
  <c r="E6032" i="5" s="1"/>
  <c r="Z6032" i="5" s="1"/>
  <c r="E933" i="10"/>
  <c r="N933" i="10"/>
  <c r="R933" i="10" s="1"/>
  <c r="B934" i="10"/>
  <c r="B6033" i="5" l="1"/>
  <c r="C6033" i="5" s="1"/>
  <c r="AF6032" i="5"/>
  <c r="C934" i="10"/>
  <c r="G933" i="10"/>
  <c r="E6033" i="5" l="1"/>
  <c r="Z6033" i="5" s="1"/>
  <c r="G934" i="10"/>
  <c r="E934" i="10"/>
  <c r="N934" i="10"/>
  <c r="R934" i="10" s="1"/>
  <c r="B935" i="10"/>
  <c r="AF6033" i="5" l="1"/>
  <c r="B6034" i="5"/>
  <c r="C6034" i="5" s="1"/>
  <c r="C935" i="10"/>
  <c r="E6034" i="5" l="1"/>
  <c r="Z6034" i="5" s="1"/>
  <c r="G935" i="10"/>
  <c r="E935" i="10"/>
  <c r="N935" i="10"/>
  <c r="R935" i="10" s="1"/>
  <c r="B936" i="10"/>
  <c r="B6035" i="5" l="1"/>
  <c r="C6035" i="5" s="1"/>
  <c r="AF6034" i="5"/>
  <c r="C936" i="10"/>
  <c r="E6035" i="5" l="1"/>
  <c r="Z6035" i="5" s="1"/>
  <c r="G936" i="10"/>
  <c r="E936" i="10"/>
  <c r="N936" i="10"/>
  <c r="R936" i="10" s="1"/>
  <c r="B937" i="10"/>
  <c r="AF6035" i="5" l="1"/>
  <c r="B6036" i="5"/>
  <c r="C6036" i="5" s="1"/>
  <c r="C937" i="10"/>
  <c r="E6036" i="5" l="1"/>
  <c r="Z6036" i="5" s="1"/>
  <c r="E937" i="10"/>
  <c r="N937" i="10"/>
  <c r="R937" i="10" s="1"/>
  <c r="B938" i="10"/>
  <c r="B6037" i="5" l="1"/>
  <c r="AF6036" i="5"/>
  <c r="C938" i="10"/>
  <c r="G937" i="10"/>
  <c r="C6037" i="5" l="1"/>
  <c r="E6037" i="5" s="1"/>
  <c r="G938" i="10"/>
  <c r="E938" i="10"/>
  <c r="N938" i="10"/>
  <c r="R938" i="10" s="1"/>
  <c r="B939" i="10"/>
  <c r="B6038" i="5" l="1"/>
  <c r="C6038" i="5" s="1"/>
  <c r="E6038" i="5" s="1"/>
  <c r="Z6038" i="5" s="1"/>
  <c r="Z6037" i="5"/>
  <c r="AF6037" i="5"/>
  <c r="C939" i="10"/>
  <c r="B6039" i="5" l="1"/>
  <c r="C6039" i="5" s="1"/>
  <c r="AF6038" i="5"/>
  <c r="G939" i="10"/>
  <c r="E939" i="10"/>
  <c r="N939" i="10"/>
  <c r="R939" i="10" s="1"/>
  <c r="B940" i="10"/>
  <c r="E6039" i="5" l="1"/>
  <c r="Z6039" i="5" s="1"/>
  <c r="C940" i="10"/>
  <c r="AF6039" i="5" l="1"/>
  <c r="B6040" i="5"/>
  <c r="C6040" i="5" s="1"/>
  <c r="G940" i="10"/>
  <c r="E940" i="10"/>
  <c r="N940" i="10"/>
  <c r="R940" i="10" s="1"/>
  <c r="B941" i="10"/>
  <c r="E6040" i="5" l="1"/>
  <c r="Z6040" i="5" s="1"/>
  <c r="C941" i="10"/>
  <c r="B6041" i="5" l="1"/>
  <c r="C6041" i="5" s="1"/>
  <c r="AF6040" i="5"/>
  <c r="E941" i="10"/>
  <c r="N941" i="10"/>
  <c r="R941" i="10" s="1"/>
  <c r="B942" i="10"/>
  <c r="E6041" i="5" l="1"/>
  <c r="Z6041" i="5" s="1"/>
  <c r="C942" i="10"/>
  <c r="G941" i="10"/>
  <c r="B6042" i="5" l="1"/>
  <c r="AF6041" i="5"/>
  <c r="G942" i="10"/>
  <c r="E942" i="10"/>
  <c r="N942" i="10"/>
  <c r="R942" i="10" s="1"/>
  <c r="B943" i="10"/>
  <c r="C6042" i="5" l="1"/>
  <c r="B6043" i="5" s="1"/>
  <c r="C6043" i="5" s="1"/>
  <c r="C943" i="10"/>
  <c r="E6042" i="5" l="1"/>
  <c r="E6043" i="5"/>
  <c r="Z6043" i="5" s="1"/>
  <c r="E943" i="10"/>
  <c r="N943" i="10"/>
  <c r="R943" i="10" s="1"/>
  <c r="B944" i="10"/>
  <c r="Z6042" i="5" l="1"/>
  <c r="AF6042" i="5"/>
  <c r="AF6043" i="5"/>
  <c r="B6044" i="5"/>
  <c r="C6044" i="5" s="1"/>
  <c r="C944" i="10"/>
  <c r="G943" i="10"/>
  <c r="E6044" i="5" l="1"/>
  <c r="Z6044" i="5" s="1"/>
  <c r="G944" i="10"/>
  <c r="E944" i="10"/>
  <c r="N944" i="10"/>
  <c r="R944" i="10" s="1"/>
  <c r="B945" i="10"/>
  <c r="B6045" i="5" l="1"/>
  <c r="C6045" i="5" s="1"/>
  <c r="AF6044" i="5"/>
  <c r="C945" i="10"/>
  <c r="E6045" i="5" l="1"/>
  <c r="Z6045" i="5" s="1"/>
  <c r="G945" i="10"/>
  <c r="E945" i="10"/>
  <c r="N945" i="10"/>
  <c r="R945" i="10" s="1"/>
  <c r="B946" i="10"/>
  <c r="AF6045" i="5" l="1"/>
  <c r="B6046" i="5"/>
  <c r="C6046" i="5" s="1"/>
  <c r="C946" i="10"/>
  <c r="E6046" i="5" l="1"/>
  <c r="Z6046" i="5" s="1"/>
  <c r="E946" i="10"/>
  <c r="N946" i="10"/>
  <c r="R946" i="10" s="1"/>
  <c r="B947" i="10"/>
  <c r="B6047" i="5" l="1"/>
  <c r="AF6046" i="5"/>
  <c r="G946" i="10"/>
  <c r="C947" i="10"/>
  <c r="C6047" i="5" l="1"/>
  <c r="E6047" i="5" s="1"/>
  <c r="G947" i="10"/>
  <c r="E947" i="10"/>
  <c r="N947" i="10"/>
  <c r="R947" i="10" s="1"/>
  <c r="B948" i="10"/>
  <c r="Z6047" i="5" l="1"/>
  <c r="AF6047" i="5"/>
  <c r="B6048" i="5"/>
  <c r="C6048" i="5" s="1"/>
  <c r="E6048" i="5" s="1"/>
  <c r="Z6048" i="5" s="1"/>
  <c r="C948" i="10"/>
  <c r="B6049" i="5" l="1"/>
  <c r="C6049" i="5" s="1"/>
  <c r="AF6048" i="5"/>
  <c r="G948" i="10"/>
  <c r="E948" i="10"/>
  <c r="N948" i="10"/>
  <c r="R948" i="10" s="1"/>
  <c r="B949" i="10"/>
  <c r="E6049" i="5" l="1"/>
  <c r="Z6049" i="5" s="1"/>
  <c r="C949" i="10"/>
  <c r="B6050" i="5" l="1"/>
  <c r="AF6049" i="5"/>
  <c r="G949" i="10"/>
  <c r="E949" i="10"/>
  <c r="N949" i="10"/>
  <c r="R949" i="10" s="1"/>
  <c r="B950" i="10"/>
  <c r="C6050" i="5" l="1"/>
  <c r="B6051" i="5" s="1"/>
  <c r="C950" i="10"/>
  <c r="C6051" i="5" l="1"/>
  <c r="E6051" i="5" s="1"/>
  <c r="E6050" i="5"/>
  <c r="G950" i="10"/>
  <c r="E950" i="10"/>
  <c r="N950" i="10"/>
  <c r="R950" i="10" s="1"/>
  <c r="B951" i="10"/>
  <c r="Z6051" i="5" l="1"/>
  <c r="AF6051" i="5"/>
  <c r="B6052" i="5"/>
  <c r="C6052" i="5" s="1"/>
  <c r="E6052" i="5" s="1"/>
  <c r="Z6052" i="5" s="1"/>
  <c r="Z6050" i="5"/>
  <c r="AF6050" i="5"/>
  <c r="C951" i="10"/>
  <c r="B6053" i="5" l="1"/>
  <c r="AF6052" i="5"/>
  <c r="E951" i="10"/>
  <c r="N951" i="10"/>
  <c r="R951" i="10" s="1"/>
  <c r="B952" i="10"/>
  <c r="C6053" i="5" l="1"/>
  <c r="E6053" i="5" s="1"/>
  <c r="C952" i="10"/>
  <c r="G951" i="10"/>
  <c r="B6054" i="5" l="1"/>
  <c r="C6054" i="5" s="1"/>
  <c r="E6054" i="5" s="1"/>
  <c r="Z6054" i="5" s="1"/>
  <c r="Z6053" i="5"/>
  <c r="AF6053" i="5"/>
  <c r="G952" i="10"/>
  <c r="E952" i="10"/>
  <c r="N952" i="10"/>
  <c r="R952" i="10" s="1"/>
  <c r="B953" i="10"/>
  <c r="B6055" i="5" l="1"/>
  <c r="AF6054" i="5"/>
  <c r="C953" i="10"/>
  <c r="C6055" i="5" l="1"/>
  <c r="E6055" i="5" s="1"/>
  <c r="G953" i="10"/>
  <c r="E953" i="10"/>
  <c r="N953" i="10"/>
  <c r="R953" i="10" s="1"/>
  <c r="B954" i="10"/>
  <c r="Z6055" i="5" l="1"/>
  <c r="AF6055" i="5"/>
  <c r="B6056" i="5"/>
  <c r="C6056" i="5" s="1"/>
  <c r="E6056" i="5" s="1"/>
  <c r="Z6056" i="5" s="1"/>
  <c r="C954" i="10"/>
  <c r="B6057" i="5" l="1"/>
  <c r="AF6056" i="5"/>
  <c r="G954" i="10"/>
  <c r="E954" i="10"/>
  <c r="N954" i="10"/>
  <c r="R954" i="10" s="1"/>
  <c r="B955" i="10"/>
  <c r="C6057" i="5" l="1"/>
  <c r="E6057" i="5" s="1"/>
  <c r="C955" i="10"/>
  <c r="Z6057" i="5" l="1"/>
  <c r="AF6057" i="5"/>
  <c r="B6058" i="5"/>
  <c r="C6058" i="5" s="1"/>
  <c r="E6058" i="5" s="1"/>
  <c r="Z6058" i="5" s="1"/>
  <c r="G955" i="10"/>
  <c r="E955" i="10"/>
  <c r="N955" i="10"/>
  <c r="R955" i="10" s="1"/>
  <c r="B956" i="10"/>
  <c r="B6059" i="5" l="1"/>
  <c r="C6059" i="5" s="1"/>
  <c r="AF6058" i="5"/>
  <c r="C956" i="10"/>
  <c r="E6059" i="5" l="1"/>
  <c r="Z6059" i="5" s="1"/>
  <c r="E956" i="10"/>
  <c r="N956" i="10"/>
  <c r="R956" i="10" s="1"/>
  <c r="B957" i="10"/>
  <c r="AF6059" i="5" l="1"/>
  <c r="B6060" i="5"/>
  <c r="C6060" i="5" s="1"/>
  <c r="G956" i="10"/>
  <c r="C957" i="10"/>
  <c r="E6060" i="5" l="1"/>
  <c r="Z6060" i="5" s="1"/>
  <c r="E957" i="10"/>
  <c r="N957" i="10"/>
  <c r="R957" i="10" s="1"/>
  <c r="B958" i="10"/>
  <c r="B6061" i="5" l="1"/>
  <c r="C6061" i="5" s="1"/>
  <c r="AF6060" i="5"/>
  <c r="C958" i="10"/>
  <c r="G957" i="10"/>
  <c r="E6061" i="5" l="1"/>
  <c r="Z6061" i="5" s="1"/>
  <c r="E958" i="10"/>
  <c r="N958" i="10"/>
  <c r="R958" i="10" s="1"/>
  <c r="B959" i="10"/>
  <c r="AF6061" i="5" l="1"/>
  <c r="B6062" i="5"/>
  <c r="C6062" i="5" s="1"/>
  <c r="C959" i="10"/>
  <c r="G958" i="10"/>
  <c r="E6062" i="5" l="1"/>
  <c r="Z6062" i="5" s="1"/>
  <c r="G959" i="10"/>
  <c r="E959" i="10"/>
  <c r="N959" i="10"/>
  <c r="R959" i="10" s="1"/>
  <c r="B960" i="10"/>
  <c r="B6063" i="5" l="1"/>
  <c r="AF6062" i="5"/>
  <c r="C960" i="10"/>
  <c r="C6063" i="5" l="1"/>
  <c r="E6063" i="5" s="1"/>
  <c r="G960" i="10"/>
  <c r="E960" i="10"/>
  <c r="N960" i="10"/>
  <c r="R960" i="10" s="1"/>
  <c r="B961" i="10"/>
  <c r="B6064" i="5" l="1"/>
  <c r="C6064" i="5" s="1"/>
  <c r="E6064" i="5" s="1"/>
  <c r="Z6064" i="5" s="1"/>
  <c r="Z6063" i="5"/>
  <c r="AF6063" i="5"/>
  <c r="C961" i="10"/>
  <c r="B6065" i="5" l="1"/>
  <c r="C6065" i="5" s="1"/>
  <c r="AF6064" i="5"/>
  <c r="G961" i="10"/>
  <c r="E961" i="10"/>
  <c r="N961" i="10"/>
  <c r="R961" i="10" s="1"/>
  <c r="B962" i="10"/>
  <c r="E6065" i="5" l="1"/>
  <c r="Z6065" i="5" s="1"/>
  <c r="C962" i="10"/>
  <c r="AF6065" i="5" l="1"/>
  <c r="B6066" i="5"/>
  <c r="C6066" i="5" s="1"/>
  <c r="G962" i="10"/>
  <c r="E962" i="10"/>
  <c r="N962" i="10"/>
  <c r="R962" i="10" s="1"/>
  <c r="B963" i="10"/>
  <c r="E6066" i="5" l="1"/>
  <c r="Z6066" i="5" s="1"/>
  <c r="C963" i="10"/>
  <c r="B6067" i="5" l="1"/>
  <c r="C6067" i="5" s="1"/>
  <c r="AF6066" i="5"/>
  <c r="E963" i="10"/>
  <c r="N963" i="10"/>
  <c r="R963" i="10" s="1"/>
  <c r="B964" i="10"/>
  <c r="E6067" i="5" l="1"/>
  <c r="Z6067" i="5" s="1"/>
  <c r="C964" i="10"/>
  <c r="G963" i="10"/>
  <c r="B6068" i="5" l="1"/>
  <c r="AF6067" i="5"/>
  <c r="G964" i="10"/>
  <c r="E964" i="10"/>
  <c r="N964" i="10"/>
  <c r="R964" i="10" s="1"/>
  <c r="B965" i="10"/>
  <c r="C6068" i="5" l="1"/>
  <c r="E6068" i="5" s="1"/>
  <c r="C965" i="10"/>
  <c r="Z6068" i="5" l="1"/>
  <c r="AF6068" i="5"/>
  <c r="B6069" i="5"/>
  <c r="C6069" i="5" s="1"/>
  <c r="E6069" i="5" s="1"/>
  <c r="Z6069" i="5" s="1"/>
  <c r="G965" i="10"/>
  <c r="E965" i="10"/>
  <c r="N965" i="10"/>
  <c r="R965" i="10" s="1"/>
  <c r="B966" i="10"/>
  <c r="B6070" i="5" l="1"/>
  <c r="AF6069" i="5"/>
  <c r="C966" i="10"/>
  <c r="C6070" i="5" l="1"/>
  <c r="E6070" i="5" s="1"/>
  <c r="G966" i="10"/>
  <c r="E966" i="10"/>
  <c r="N966" i="10"/>
  <c r="R966" i="10" s="1"/>
  <c r="B967" i="10"/>
  <c r="B6071" i="5" l="1"/>
  <c r="C6071" i="5" s="1"/>
  <c r="B6072" i="5" s="1"/>
  <c r="C6072" i="5" s="1"/>
  <c r="Z6070" i="5"/>
  <c r="AF6070" i="5"/>
  <c r="C967" i="10"/>
  <c r="E6071" i="5" l="1"/>
  <c r="E6072" i="5"/>
  <c r="Z6072" i="5" s="1"/>
  <c r="G967" i="10"/>
  <c r="E967" i="10"/>
  <c r="N967" i="10"/>
  <c r="R967" i="10" s="1"/>
  <c r="B968" i="10"/>
  <c r="Z6071" i="5" l="1"/>
  <c r="AF6071" i="5"/>
  <c r="B6073" i="5"/>
  <c r="C6073" i="5" s="1"/>
  <c r="AF6072" i="5"/>
  <c r="C968" i="10"/>
  <c r="E6073" i="5" l="1"/>
  <c r="Z6073" i="5" s="1"/>
  <c r="G968" i="10"/>
  <c r="E968" i="10"/>
  <c r="N968" i="10"/>
  <c r="R968" i="10" s="1"/>
  <c r="B969" i="10"/>
  <c r="AF6073" i="5" l="1"/>
  <c r="B6074" i="5"/>
  <c r="C6074" i="5" s="1"/>
  <c r="C969" i="10"/>
  <c r="E6074" i="5" l="1"/>
  <c r="Z6074" i="5" s="1"/>
  <c r="E969" i="10"/>
  <c r="N969" i="10"/>
  <c r="R969" i="10" s="1"/>
  <c r="B970" i="10"/>
  <c r="B6075" i="5" l="1"/>
  <c r="C6075" i="5" s="1"/>
  <c r="AF6074" i="5"/>
  <c r="C970" i="10"/>
  <c r="G969" i="10"/>
  <c r="E6075" i="5" l="1"/>
  <c r="Z6075" i="5" s="1"/>
  <c r="E970" i="10"/>
  <c r="N970" i="10"/>
  <c r="R970" i="10" s="1"/>
  <c r="B971" i="10"/>
  <c r="AF6075" i="5" l="1"/>
  <c r="B6076" i="5"/>
  <c r="C6076" i="5" s="1"/>
  <c r="C971" i="10"/>
  <c r="G970" i="10"/>
  <c r="E6076" i="5" l="1"/>
  <c r="Z6076" i="5" s="1"/>
  <c r="G971" i="10"/>
  <c r="E971" i="10"/>
  <c r="N971" i="10"/>
  <c r="R971" i="10" s="1"/>
  <c r="B972" i="10"/>
  <c r="B6077" i="5" l="1"/>
  <c r="AF6076" i="5"/>
  <c r="C972" i="10"/>
  <c r="C6077" i="5" l="1"/>
  <c r="E6077" i="5" s="1"/>
  <c r="E972" i="10"/>
  <c r="N972" i="10"/>
  <c r="R972" i="10" s="1"/>
  <c r="B973" i="10"/>
  <c r="B6078" i="5" l="1"/>
  <c r="C6078" i="5" s="1"/>
  <c r="E6078" i="5" s="1"/>
  <c r="Z6078" i="5" s="1"/>
  <c r="Z6077" i="5"/>
  <c r="AF6077" i="5"/>
  <c r="C973" i="10"/>
  <c r="G972" i="10"/>
  <c r="B6079" i="5" l="1"/>
  <c r="C6079" i="5" s="1"/>
  <c r="AF6078" i="5"/>
  <c r="E973" i="10"/>
  <c r="N973" i="10"/>
  <c r="R973" i="10" s="1"/>
  <c r="B974" i="10"/>
  <c r="E6079" i="5" l="1"/>
  <c r="Z6079" i="5" s="1"/>
  <c r="C974" i="10"/>
  <c r="G973" i="10"/>
  <c r="B6080" i="5" l="1"/>
  <c r="AF6079" i="5"/>
  <c r="G974" i="10"/>
  <c r="E974" i="10"/>
  <c r="N974" i="10"/>
  <c r="R974" i="10" s="1"/>
  <c r="B975" i="10"/>
  <c r="C6080" i="5" l="1"/>
  <c r="E6080" i="5" s="1"/>
  <c r="C975" i="10"/>
  <c r="B6081" i="5" l="1"/>
  <c r="C6081" i="5" s="1"/>
  <c r="B6082" i="5" s="1"/>
  <c r="Z6080" i="5"/>
  <c r="AF6080" i="5"/>
  <c r="E975" i="10"/>
  <c r="N975" i="10"/>
  <c r="R975" i="10" s="1"/>
  <c r="B976" i="10"/>
  <c r="C6082" i="5" l="1"/>
  <c r="E6082" i="5" s="1"/>
  <c r="E6081" i="5"/>
  <c r="C976" i="10"/>
  <c r="G975" i="10"/>
  <c r="B6083" i="5" l="1"/>
  <c r="C6083" i="5" s="1"/>
  <c r="E6083" i="5" s="1"/>
  <c r="Z6082" i="5"/>
  <c r="AF6082" i="5"/>
  <c r="Z6081" i="5"/>
  <c r="AF6081" i="5"/>
  <c r="G976" i="10"/>
  <c r="E976" i="10"/>
  <c r="N976" i="10"/>
  <c r="R976" i="10" s="1"/>
  <c r="B977" i="10"/>
  <c r="Z6083" i="5" l="1"/>
  <c r="AF6083" i="5"/>
  <c r="B6084" i="5"/>
  <c r="C6084" i="5" s="1"/>
  <c r="E6084" i="5" s="1"/>
  <c r="Z6084" i="5" s="1"/>
  <c r="C977" i="10"/>
  <c r="B6085" i="5" l="1"/>
  <c r="C6085" i="5" s="1"/>
  <c r="AF6084" i="5"/>
  <c r="E977" i="10"/>
  <c r="N977" i="10"/>
  <c r="R977" i="10" s="1"/>
  <c r="B978" i="10"/>
  <c r="E6085" i="5" l="1"/>
  <c r="Z6085" i="5" s="1"/>
  <c r="C978" i="10"/>
  <c r="G977" i="10"/>
  <c r="AF6085" i="5" l="1"/>
  <c r="B6086" i="5"/>
  <c r="C6086" i="5" s="1"/>
  <c r="G978" i="10"/>
  <c r="E978" i="10"/>
  <c r="N978" i="10"/>
  <c r="R978" i="10" s="1"/>
  <c r="B979" i="10"/>
  <c r="E6086" i="5" l="1"/>
  <c r="Z6086" i="5" s="1"/>
  <c r="C979" i="10"/>
  <c r="B6087" i="5" l="1"/>
  <c r="C6087" i="5" s="1"/>
  <c r="AF6086" i="5"/>
  <c r="E979" i="10"/>
  <c r="N979" i="10"/>
  <c r="R979" i="10" s="1"/>
  <c r="B980" i="10"/>
  <c r="E6087" i="5" l="1"/>
  <c r="Z6087" i="5" s="1"/>
  <c r="C980" i="10"/>
  <c r="G979" i="10"/>
  <c r="B6088" i="5" l="1"/>
  <c r="C6088" i="5" s="1"/>
  <c r="AF6087" i="5"/>
  <c r="E980" i="10"/>
  <c r="N980" i="10"/>
  <c r="R980" i="10" s="1"/>
  <c r="B981" i="10"/>
  <c r="E6088" i="5" l="1"/>
  <c r="Z6088" i="5" s="1"/>
  <c r="C981" i="10"/>
  <c r="G980" i="10"/>
  <c r="B6089" i="5" l="1"/>
  <c r="AF6088" i="5"/>
  <c r="E981" i="10"/>
  <c r="N981" i="10"/>
  <c r="R981" i="10" s="1"/>
  <c r="B982" i="10"/>
  <c r="C6089" i="5" l="1"/>
  <c r="E6089" i="5" s="1"/>
  <c r="C982" i="10"/>
  <c r="G981" i="10"/>
  <c r="B6090" i="5" l="1"/>
  <c r="C6090" i="5" s="1"/>
  <c r="E6090" i="5" s="1"/>
  <c r="Z6090" i="5" s="1"/>
  <c r="Z6089" i="5"/>
  <c r="AF6089" i="5"/>
  <c r="G982" i="10"/>
  <c r="E982" i="10"/>
  <c r="N982" i="10"/>
  <c r="R982" i="10" s="1"/>
  <c r="B983" i="10"/>
  <c r="B6091" i="5" l="1"/>
  <c r="C6091" i="5" s="1"/>
  <c r="AF6090" i="5"/>
  <c r="C983" i="10"/>
  <c r="E6091" i="5" l="1"/>
  <c r="Z6091" i="5" s="1"/>
  <c r="G983" i="10"/>
  <c r="E983" i="10"/>
  <c r="N983" i="10"/>
  <c r="R983" i="10" s="1"/>
  <c r="B984" i="10"/>
  <c r="B6092" i="5" l="1"/>
  <c r="C6092" i="5" s="1"/>
  <c r="AF6091" i="5"/>
  <c r="C984" i="10"/>
  <c r="E6092" i="5" l="1"/>
  <c r="Z6092" i="5" s="1"/>
  <c r="G984" i="10"/>
  <c r="E984" i="10"/>
  <c r="N984" i="10"/>
  <c r="R984" i="10" s="1"/>
  <c r="B985" i="10"/>
  <c r="B6093" i="5" l="1"/>
  <c r="C6093" i="5" s="1"/>
  <c r="AF6092" i="5"/>
  <c r="C985" i="10"/>
  <c r="E6093" i="5" l="1"/>
  <c r="Z6093" i="5" s="1"/>
  <c r="G985" i="10"/>
  <c r="E985" i="10"/>
  <c r="N985" i="10"/>
  <c r="R985" i="10" s="1"/>
  <c r="B986" i="10"/>
  <c r="AF6093" i="5" l="1"/>
  <c r="B6094" i="5"/>
  <c r="C6094" i="5" s="1"/>
  <c r="C986" i="10"/>
  <c r="E6094" i="5" l="1"/>
  <c r="Z6094" i="5" s="1"/>
  <c r="G986" i="10"/>
  <c r="E986" i="10"/>
  <c r="N986" i="10"/>
  <c r="R986" i="10" s="1"/>
  <c r="B987" i="10"/>
  <c r="B6095" i="5" l="1"/>
  <c r="C6095" i="5" s="1"/>
  <c r="AF6094" i="5"/>
  <c r="C987" i="10"/>
  <c r="E6095" i="5" l="1"/>
  <c r="Z6095" i="5" s="1"/>
  <c r="G987" i="10"/>
  <c r="E987" i="10"/>
  <c r="N987" i="10"/>
  <c r="R987" i="10" s="1"/>
  <c r="B988" i="10"/>
  <c r="B6096" i="5" l="1"/>
  <c r="AF6095" i="5"/>
  <c r="C988" i="10"/>
  <c r="C6096" i="5" l="1"/>
  <c r="E6096" i="5" s="1"/>
  <c r="G988" i="10"/>
  <c r="E988" i="10"/>
  <c r="N988" i="10"/>
  <c r="R988" i="10" s="1"/>
  <c r="B989" i="10"/>
  <c r="B6097" i="5" l="1"/>
  <c r="C6097" i="5" s="1"/>
  <c r="E6097" i="5" s="1"/>
  <c r="Z6097" i="5" s="1"/>
  <c r="Z6096" i="5"/>
  <c r="AF6096" i="5"/>
  <c r="C989" i="10"/>
  <c r="AF6097" i="5" l="1"/>
  <c r="B6098" i="5"/>
  <c r="C6098" i="5" s="1"/>
  <c r="E989" i="10"/>
  <c r="N989" i="10"/>
  <c r="R989" i="10" s="1"/>
  <c r="B990" i="10"/>
  <c r="E6098" i="5" l="1"/>
  <c r="Z6098" i="5" s="1"/>
  <c r="C990" i="10"/>
  <c r="G989" i="10"/>
  <c r="B6099" i="5" l="1"/>
  <c r="C6099" i="5" s="1"/>
  <c r="AF6098" i="5"/>
  <c r="G990" i="10"/>
  <c r="E990" i="10"/>
  <c r="N990" i="10"/>
  <c r="R990" i="10" s="1"/>
  <c r="B991" i="10"/>
  <c r="E6099" i="5" l="1"/>
  <c r="Z6099" i="5" s="1"/>
  <c r="C991" i="10"/>
  <c r="AF6099" i="5" l="1"/>
  <c r="B6100" i="5"/>
  <c r="C6100" i="5" s="1"/>
  <c r="G991" i="10"/>
  <c r="E991" i="10"/>
  <c r="N991" i="10"/>
  <c r="R991" i="10" s="1"/>
  <c r="B992" i="10"/>
  <c r="E6100" i="5" l="1"/>
  <c r="Z6100" i="5" s="1"/>
  <c r="C992" i="10"/>
  <c r="B6101" i="5" l="1"/>
  <c r="C6101" i="5" s="1"/>
  <c r="AF6100" i="5"/>
  <c r="E992" i="10"/>
  <c r="N992" i="10"/>
  <c r="R992" i="10" s="1"/>
  <c r="B993" i="10"/>
  <c r="E6101" i="5" l="1"/>
  <c r="Z6101" i="5" s="1"/>
  <c r="C993" i="10"/>
  <c r="G992" i="10"/>
  <c r="B6102" i="5" l="1"/>
  <c r="AF6101" i="5"/>
  <c r="E993" i="10"/>
  <c r="N993" i="10"/>
  <c r="R993" i="10" s="1"/>
  <c r="B994" i="10"/>
  <c r="C6102" i="5" l="1"/>
  <c r="E6102" i="5" s="1"/>
  <c r="C994" i="10"/>
  <c r="G993" i="10"/>
  <c r="B6103" i="5" l="1"/>
  <c r="C6103" i="5" s="1"/>
  <c r="E6103" i="5" s="1"/>
  <c r="Z6103" i="5" s="1"/>
  <c r="Z6102" i="5"/>
  <c r="AF6102" i="5"/>
  <c r="E994" i="10"/>
  <c r="N994" i="10"/>
  <c r="R994" i="10" s="1"/>
  <c r="B995" i="10"/>
  <c r="B6104" i="5" l="1"/>
  <c r="AF6103" i="5"/>
  <c r="C995" i="10"/>
  <c r="G994" i="10"/>
  <c r="C6104" i="5" l="1"/>
  <c r="B6105" i="5" s="1"/>
  <c r="E995" i="10"/>
  <c r="N995" i="10"/>
  <c r="R995" i="10" s="1"/>
  <c r="B996" i="10"/>
  <c r="E6104" i="5" l="1"/>
  <c r="Z6104" i="5" s="1"/>
  <c r="C6105" i="5"/>
  <c r="B6106" i="5" s="1"/>
  <c r="C6106" i="5" s="1"/>
  <c r="C996" i="10"/>
  <c r="G995" i="10"/>
  <c r="AF6104" i="5" l="1"/>
  <c r="E6105" i="5"/>
  <c r="E6106" i="5"/>
  <c r="Z6106" i="5" s="1"/>
  <c r="G996" i="10"/>
  <c r="E996" i="10"/>
  <c r="N996" i="10"/>
  <c r="R996" i="10" s="1"/>
  <c r="B997" i="10"/>
  <c r="Z6105" i="5" l="1"/>
  <c r="AF6105" i="5"/>
  <c r="B6107" i="5"/>
  <c r="C6107" i="5" s="1"/>
  <c r="AF6106" i="5"/>
  <c r="C997" i="10"/>
  <c r="E6107" i="5" l="1"/>
  <c r="Z6107" i="5" s="1"/>
  <c r="G997" i="10"/>
  <c r="E997" i="10"/>
  <c r="N997" i="10"/>
  <c r="R997" i="10" s="1"/>
  <c r="B998" i="10"/>
  <c r="AF6107" i="5" l="1"/>
  <c r="B6108" i="5"/>
  <c r="C6108" i="5" s="1"/>
  <c r="C998" i="10"/>
  <c r="E6108" i="5" l="1"/>
  <c r="Z6108" i="5" s="1"/>
  <c r="G998" i="10"/>
  <c r="E998" i="10"/>
  <c r="N998" i="10"/>
  <c r="R998" i="10" s="1"/>
  <c r="B999" i="10"/>
  <c r="AF6108" i="5" l="1"/>
  <c r="B6109" i="5"/>
  <c r="C6109" i="5" s="1"/>
  <c r="C999" i="10"/>
  <c r="E6109" i="5" l="1"/>
  <c r="Z6109" i="5" s="1"/>
  <c r="G999" i="10"/>
  <c r="E999" i="10"/>
  <c r="N999" i="10"/>
  <c r="R999" i="10" s="1"/>
  <c r="B1000" i="10"/>
  <c r="AF6109" i="5" l="1"/>
  <c r="B6110" i="5"/>
  <c r="C6110" i="5" s="1"/>
  <c r="C1000" i="10"/>
  <c r="E6110" i="5" l="1"/>
  <c r="Z6110" i="5" s="1"/>
  <c r="G1000" i="10"/>
  <c r="E1000" i="10"/>
  <c r="N1000" i="10"/>
  <c r="R1000" i="10" s="1"/>
  <c r="B1001" i="10"/>
  <c r="AF6110" i="5" l="1"/>
  <c r="B6111" i="5"/>
  <c r="C6111" i="5" s="1"/>
  <c r="C1001" i="10"/>
  <c r="E6111" i="5" l="1"/>
  <c r="Z6111" i="5" s="1"/>
  <c r="G1001" i="10"/>
  <c r="E1001" i="10"/>
  <c r="N1001" i="10"/>
  <c r="R1001" i="10" s="1"/>
  <c r="B1002" i="10"/>
  <c r="AF6111" i="5" l="1"/>
  <c r="B6112" i="5"/>
  <c r="C6112" i="5" s="1"/>
  <c r="C1002" i="10"/>
  <c r="E6112" i="5" l="1"/>
  <c r="Z6112" i="5" s="1"/>
  <c r="E1002" i="10"/>
  <c r="N1002" i="10"/>
  <c r="R1002" i="10" s="1"/>
  <c r="B1003" i="10"/>
  <c r="B6113" i="5" l="1"/>
  <c r="C6113" i="5" s="1"/>
  <c r="E6113" i="5" s="1"/>
  <c r="Z6113" i="5" s="1"/>
  <c r="AF6112" i="5"/>
  <c r="C1003" i="10"/>
  <c r="G1002" i="10"/>
  <c r="AF6113" i="5" l="1"/>
  <c r="B6114" i="5"/>
  <c r="C6114" i="5" s="1"/>
  <c r="G1003" i="10"/>
  <c r="E1003" i="10"/>
  <c r="N1003" i="10"/>
  <c r="R1003" i="10" s="1"/>
  <c r="B1004" i="10"/>
  <c r="E6114" i="5" l="1"/>
  <c r="Z6114" i="5" s="1"/>
  <c r="C1004" i="10"/>
  <c r="AF6114" i="5" l="1"/>
  <c r="B6115" i="5"/>
  <c r="C6115" i="5" s="1"/>
  <c r="G1004" i="10"/>
  <c r="E1004" i="10"/>
  <c r="N1004" i="10"/>
  <c r="R1004" i="10" s="1"/>
  <c r="B1005" i="10"/>
  <c r="E6115" i="5" l="1"/>
  <c r="Z6115" i="5" s="1"/>
  <c r="C1005" i="10"/>
  <c r="AF6115" i="5" l="1"/>
  <c r="B6116" i="5"/>
  <c r="C6116" i="5" s="1"/>
  <c r="G1005" i="10"/>
  <c r="E1005" i="10"/>
  <c r="N1005" i="10"/>
  <c r="R1005" i="10" s="1"/>
  <c r="B1006" i="10"/>
  <c r="E6116" i="5" l="1"/>
  <c r="Z6116" i="5" s="1"/>
  <c r="C1006" i="10"/>
  <c r="B6117" i="5" l="1"/>
  <c r="AF6116" i="5"/>
  <c r="G1006" i="10"/>
  <c r="E1006" i="10"/>
  <c r="N1006" i="10"/>
  <c r="R1006" i="10" s="1"/>
  <c r="B1007" i="10"/>
  <c r="C6117" i="5" l="1"/>
  <c r="E6117" i="5" s="1"/>
  <c r="C1007" i="10"/>
  <c r="B6118" i="5" l="1"/>
  <c r="C6118" i="5" s="1"/>
  <c r="E6118" i="5" s="1"/>
  <c r="Z6118" i="5" s="1"/>
  <c r="Z6117" i="5"/>
  <c r="AF6117" i="5"/>
  <c r="G1007" i="10"/>
  <c r="E1007" i="10"/>
  <c r="N1007" i="10"/>
  <c r="R1007" i="10" s="1"/>
  <c r="B1008" i="10"/>
  <c r="AF6118" i="5" l="1"/>
  <c r="B6119" i="5"/>
  <c r="C6119" i="5" s="1"/>
  <c r="C1008" i="10"/>
  <c r="E6119" i="5" l="1"/>
  <c r="Z6119" i="5" s="1"/>
  <c r="G1008" i="10"/>
  <c r="E1008" i="10"/>
  <c r="N1008" i="10"/>
  <c r="R1008" i="10" s="1"/>
  <c r="B1009" i="10"/>
  <c r="AF6119" i="5" l="1"/>
  <c r="B6120" i="5"/>
  <c r="C6120" i="5" s="1"/>
  <c r="C1009" i="10"/>
  <c r="E6120" i="5" l="1"/>
  <c r="Z6120" i="5" s="1"/>
  <c r="G1009" i="10"/>
  <c r="E1009" i="10"/>
  <c r="N1009" i="10"/>
  <c r="R1009" i="10" s="1"/>
  <c r="B1010" i="10"/>
  <c r="AF6120" i="5" l="1"/>
  <c r="B6121" i="5"/>
  <c r="C6121" i="5" s="1"/>
  <c r="C1010" i="10"/>
  <c r="E6121" i="5" l="1"/>
  <c r="Z6121" i="5" s="1"/>
  <c r="G1010" i="10"/>
  <c r="E1010" i="10"/>
  <c r="N1010" i="10"/>
  <c r="R1010" i="10" s="1"/>
  <c r="B1011" i="10"/>
  <c r="AF6121" i="5" l="1"/>
  <c r="B6122" i="5"/>
  <c r="C6122" i="5" s="1"/>
  <c r="C1011" i="10"/>
  <c r="E6122" i="5" l="1"/>
  <c r="Z6122" i="5" s="1"/>
  <c r="E1011" i="10"/>
  <c r="N1011" i="10"/>
  <c r="R1011" i="10" s="1"/>
  <c r="B1012" i="10"/>
  <c r="AF6122" i="5" l="1"/>
  <c r="B6123" i="5"/>
  <c r="C6123" i="5" s="1"/>
  <c r="C1012" i="10"/>
  <c r="G1011" i="10"/>
  <c r="E6123" i="5" l="1"/>
  <c r="Z6123" i="5" s="1"/>
  <c r="E1012" i="10"/>
  <c r="N1012" i="10"/>
  <c r="R1012" i="10" s="1"/>
  <c r="B1013" i="10"/>
  <c r="AF6123" i="5" l="1"/>
  <c r="B6124" i="5"/>
  <c r="C6124" i="5" s="1"/>
  <c r="C1013" i="10"/>
  <c r="G1012" i="10"/>
  <c r="E6124" i="5" l="1"/>
  <c r="Z6124" i="5" s="1"/>
  <c r="G1013" i="10"/>
  <c r="E1013" i="10"/>
  <c r="N1013" i="10"/>
  <c r="R1013" i="10" s="1"/>
  <c r="B1014" i="10"/>
  <c r="AF6124" i="5" l="1"/>
  <c r="B6125" i="5"/>
  <c r="C6125" i="5" s="1"/>
  <c r="C1014" i="10"/>
  <c r="E6125" i="5" l="1"/>
  <c r="Z6125" i="5" s="1"/>
  <c r="E1014" i="10"/>
  <c r="N1014" i="10"/>
  <c r="R1014" i="10" s="1"/>
  <c r="B1015" i="10"/>
  <c r="B6126" i="5" l="1"/>
  <c r="AF6125" i="5"/>
  <c r="C1015" i="10"/>
  <c r="G1014" i="10"/>
  <c r="C6126" i="5" l="1"/>
  <c r="E6126" i="5" s="1"/>
  <c r="G1015" i="10"/>
  <c r="E1015" i="10"/>
  <c r="N1015" i="10"/>
  <c r="R1015" i="10" s="1"/>
  <c r="B1016" i="10"/>
  <c r="Z6126" i="5" l="1"/>
  <c r="AF6126" i="5"/>
  <c r="B6127" i="5"/>
  <c r="C6127" i="5" s="1"/>
  <c r="E6127" i="5" s="1"/>
  <c r="Z6127" i="5" s="1"/>
  <c r="C1016" i="10"/>
  <c r="AF6127" i="5" l="1"/>
  <c r="B6128" i="5"/>
  <c r="C6128" i="5" s="1"/>
  <c r="G1016" i="10"/>
  <c r="E1016" i="10"/>
  <c r="N1016" i="10"/>
  <c r="R1016" i="10" s="1"/>
  <c r="B1017" i="10"/>
  <c r="E6128" i="5" l="1"/>
  <c r="Z6128" i="5" s="1"/>
  <c r="C1017" i="10"/>
  <c r="AF6128" i="5" l="1"/>
  <c r="B6129" i="5"/>
  <c r="C6129" i="5" s="1"/>
  <c r="G1017" i="10"/>
  <c r="E1017" i="10"/>
  <c r="N1017" i="10"/>
  <c r="R1017" i="10" s="1"/>
  <c r="B1018" i="10"/>
  <c r="E6129" i="5" l="1"/>
  <c r="Z6129" i="5" s="1"/>
  <c r="C1018" i="10"/>
  <c r="B6130" i="5" l="1"/>
  <c r="AF6129" i="5"/>
  <c r="G1018" i="10"/>
  <c r="E1018" i="10"/>
  <c r="N1018" i="10"/>
  <c r="R1018" i="10" s="1"/>
  <c r="B1019" i="10"/>
  <c r="C6130" i="5" l="1"/>
  <c r="E6130" i="5" s="1"/>
  <c r="C1019" i="10"/>
  <c r="B6131" i="5" l="1"/>
  <c r="C6131" i="5" s="1"/>
  <c r="E6131" i="5" s="1"/>
  <c r="Z6131" i="5" s="1"/>
  <c r="Z6130" i="5"/>
  <c r="AF6130" i="5"/>
  <c r="G1019" i="10"/>
  <c r="E1019" i="10"/>
  <c r="N1019" i="10"/>
  <c r="R1019" i="10" s="1"/>
  <c r="B1020" i="10"/>
  <c r="AF6131" i="5" l="1"/>
  <c r="B6132" i="5"/>
  <c r="C6132" i="5" s="1"/>
  <c r="C1020" i="10"/>
  <c r="E6132" i="5" l="1"/>
  <c r="Z6132" i="5" s="1"/>
  <c r="G1020" i="10"/>
  <c r="E1020" i="10"/>
  <c r="N1020" i="10"/>
  <c r="R1020" i="10" s="1"/>
  <c r="B1021" i="10"/>
  <c r="B6133" i="5" l="1"/>
  <c r="C6133" i="5" s="1"/>
  <c r="AF6132" i="5"/>
  <c r="C1021" i="10"/>
  <c r="E6133" i="5" l="1"/>
  <c r="Z6133" i="5" s="1"/>
  <c r="G1021" i="10"/>
  <c r="E1021" i="10"/>
  <c r="N1021" i="10"/>
  <c r="R1021" i="10" s="1"/>
  <c r="B1022" i="10"/>
  <c r="AF6133" i="5" l="1"/>
  <c r="B6134" i="5"/>
  <c r="C6134" i="5" s="1"/>
  <c r="C1022" i="10"/>
  <c r="E6134" i="5" l="1"/>
  <c r="Z6134" i="5" s="1"/>
  <c r="G1022" i="10"/>
  <c r="E1022" i="10"/>
  <c r="N1022" i="10"/>
  <c r="R1022" i="10" s="1"/>
  <c r="B1023" i="10"/>
  <c r="B6135" i="5" l="1"/>
  <c r="AF6134" i="5"/>
  <c r="C1023" i="10"/>
  <c r="C6135" i="5" l="1"/>
  <c r="E6135" i="5" s="1"/>
  <c r="E1023" i="10"/>
  <c r="N1023" i="10"/>
  <c r="R1023" i="10" s="1"/>
  <c r="B1024" i="10"/>
  <c r="B6136" i="5" l="1"/>
  <c r="C6136" i="5" s="1"/>
  <c r="E6136" i="5" s="1"/>
  <c r="Z6136" i="5" s="1"/>
  <c r="Z6135" i="5"/>
  <c r="AF6135" i="5"/>
  <c r="C1024" i="10"/>
  <c r="G1023" i="10"/>
  <c r="AF6136" i="5" l="1"/>
  <c r="B6137" i="5"/>
  <c r="C6137" i="5" s="1"/>
  <c r="E1024" i="10"/>
  <c r="N1024" i="10"/>
  <c r="R1024" i="10" s="1"/>
  <c r="B1025" i="10"/>
  <c r="E6137" i="5" l="1"/>
  <c r="Z6137" i="5" s="1"/>
  <c r="C1025" i="10"/>
  <c r="G1024" i="10"/>
  <c r="AF6137" i="5" l="1"/>
  <c r="B6138" i="5"/>
  <c r="C6138" i="5" s="1"/>
  <c r="E1025" i="10"/>
  <c r="N1025" i="10"/>
  <c r="R1025" i="10" s="1"/>
  <c r="B1026" i="10"/>
  <c r="E6138" i="5" l="1"/>
  <c r="Z6138" i="5" s="1"/>
  <c r="C1026" i="10"/>
  <c r="G1025" i="10"/>
  <c r="AF6138" i="5" l="1"/>
  <c r="B6139" i="5"/>
  <c r="C6139" i="5" s="1"/>
  <c r="G1026" i="10"/>
  <c r="E1026" i="10"/>
  <c r="N1026" i="10"/>
  <c r="R1026" i="10" s="1"/>
  <c r="B1027" i="10"/>
  <c r="E6139" i="5" l="1"/>
  <c r="Z6139" i="5" s="1"/>
  <c r="C1027" i="10"/>
  <c r="AF6139" i="5" l="1"/>
  <c r="B6140" i="5"/>
  <c r="C6140" i="5" s="1"/>
  <c r="E1027" i="10"/>
  <c r="N1027" i="10"/>
  <c r="R1027" i="10" s="1"/>
  <c r="B1028" i="10"/>
  <c r="E6140" i="5" l="1"/>
  <c r="Z6140" i="5" s="1"/>
  <c r="C1028" i="10"/>
  <c r="G1027" i="10"/>
  <c r="AF6140" i="5" l="1"/>
  <c r="B6141" i="5"/>
  <c r="C6141" i="5" s="1"/>
  <c r="E1028" i="10"/>
  <c r="N1028" i="10"/>
  <c r="R1028" i="10" s="1"/>
  <c r="B1029" i="10"/>
  <c r="E6141" i="5" l="1"/>
  <c r="Z6141" i="5" s="1"/>
  <c r="C1029" i="10"/>
  <c r="G1028" i="10"/>
  <c r="AF6141" i="5" l="1"/>
  <c r="B6142" i="5"/>
  <c r="C6142" i="5" s="1"/>
  <c r="G1029" i="10"/>
  <c r="E1029" i="10"/>
  <c r="N1029" i="10"/>
  <c r="R1029" i="10" s="1"/>
  <c r="B1030" i="10"/>
  <c r="E6142" i="5" l="1"/>
  <c r="Z6142" i="5" s="1"/>
  <c r="C1030" i="10"/>
  <c r="AF6142" i="5" l="1"/>
  <c r="B6143" i="5"/>
  <c r="C6143" i="5" s="1"/>
  <c r="G1030" i="10"/>
  <c r="E1030" i="10"/>
  <c r="N1030" i="10"/>
  <c r="R1030" i="10" s="1"/>
  <c r="B1031" i="10"/>
  <c r="E6143" i="5" l="1"/>
  <c r="Z6143" i="5" s="1"/>
  <c r="C1031" i="10"/>
  <c r="AF6143" i="5" l="1"/>
  <c r="B6144" i="5"/>
  <c r="C6144" i="5" s="1"/>
  <c r="G1031" i="10"/>
  <c r="E1031" i="10"/>
  <c r="N1031" i="10"/>
  <c r="R1031" i="10" s="1"/>
  <c r="B1032" i="10"/>
  <c r="E6144" i="5" l="1"/>
  <c r="Z6144" i="5" s="1"/>
  <c r="C1032" i="10"/>
  <c r="AF6144" i="5" l="1"/>
  <c r="B6145" i="5"/>
  <c r="C6145" i="5" s="1"/>
  <c r="G1032" i="10"/>
  <c r="E1032" i="10"/>
  <c r="N1032" i="10"/>
  <c r="R1032" i="10" s="1"/>
  <c r="B1033" i="10"/>
  <c r="E6145" i="5" l="1"/>
  <c r="Z6145" i="5" s="1"/>
  <c r="C1033" i="10"/>
  <c r="AF6145" i="5" l="1"/>
  <c r="B6146" i="5"/>
  <c r="C6146" i="5" s="1"/>
  <c r="G1033" i="10"/>
  <c r="E1033" i="10"/>
  <c r="N1033" i="10"/>
  <c r="R1033" i="10" s="1"/>
  <c r="B1034" i="10"/>
  <c r="E6146" i="5" l="1"/>
  <c r="Z6146" i="5" s="1"/>
  <c r="C1034" i="10"/>
  <c r="B6147" i="5" l="1"/>
  <c r="C6147" i="5" s="1"/>
  <c r="AF6146" i="5"/>
  <c r="G1034" i="10"/>
  <c r="E1034" i="10"/>
  <c r="N1034" i="10"/>
  <c r="R1034" i="10" s="1"/>
  <c r="B1035" i="10"/>
  <c r="E6147" i="5" l="1"/>
  <c r="Z6147" i="5" s="1"/>
  <c r="B6148" i="5"/>
  <c r="C1035" i="10"/>
  <c r="C6148" i="5" l="1"/>
  <c r="B6149" i="5" s="1"/>
  <c r="C6149" i="5" s="1"/>
  <c r="AF6147" i="5"/>
  <c r="G1035" i="10"/>
  <c r="E1035" i="10"/>
  <c r="N1035" i="10"/>
  <c r="R1035" i="10" s="1"/>
  <c r="B1036" i="10"/>
  <c r="E6148" i="5" l="1"/>
  <c r="Z6148" i="5" s="1"/>
  <c r="E6149" i="5"/>
  <c r="Z6149" i="5" s="1"/>
  <c r="C1036" i="10"/>
  <c r="AF6148" i="5" l="1"/>
  <c r="B6150" i="5"/>
  <c r="C6150" i="5" s="1"/>
  <c r="AF6149" i="5"/>
  <c r="G1036" i="10"/>
  <c r="E1036" i="10"/>
  <c r="N1036" i="10"/>
  <c r="R1036" i="10" s="1"/>
  <c r="B1037" i="10"/>
  <c r="E6150" i="5" l="1"/>
  <c r="Z6150" i="5" s="1"/>
  <c r="C1037" i="10"/>
  <c r="B6151" i="5" l="1"/>
  <c r="C6151" i="5" s="1"/>
  <c r="AF6150" i="5"/>
  <c r="E1037" i="10"/>
  <c r="N1037" i="10"/>
  <c r="R1037" i="10" s="1"/>
  <c r="B1038" i="10"/>
  <c r="E6151" i="5" l="1"/>
  <c r="Z6151" i="5" s="1"/>
  <c r="C1038" i="10"/>
  <c r="G1037" i="10"/>
  <c r="B6152" i="5" l="1"/>
  <c r="AF6151" i="5"/>
  <c r="G1038" i="10"/>
  <c r="E1038" i="10"/>
  <c r="N1038" i="10"/>
  <c r="R1038" i="10" s="1"/>
  <c r="B1039" i="10"/>
  <c r="C6152" i="5" l="1"/>
  <c r="E6152" i="5" s="1"/>
  <c r="C1039" i="10"/>
  <c r="Z6152" i="5" l="1"/>
  <c r="AF6152" i="5"/>
  <c r="B6153" i="5"/>
  <c r="G1039" i="10"/>
  <c r="E1039" i="10"/>
  <c r="N1039" i="10"/>
  <c r="R1039" i="10" s="1"/>
  <c r="B1040" i="10"/>
  <c r="C6153" i="5" l="1"/>
  <c r="B6154" i="5" s="1"/>
  <c r="C1040" i="10"/>
  <c r="C6154" i="5" l="1"/>
  <c r="B6155" i="5" s="1"/>
  <c r="C6155" i="5" s="1"/>
  <c r="E6155" i="5" s="1"/>
  <c r="Z6155" i="5" s="1"/>
  <c r="E6153" i="5"/>
  <c r="G1040" i="10"/>
  <c r="E1040" i="10"/>
  <c r="N1040" i="10"/>
  <c r="R1040" i="10" s="1"/>
  <c r="B1041" i="10"/>
  <c r="E6154" i="5" l="1"/>
  <c r="AF6154" i="5" s="1"/>
  <c r="Z6154" i="5"/>
  <c r="Z6153" i="5"/>
  <c r="AF6153" i="5"/>
  <c r="B6156" i="5"/>
  <c r="C6156" i="5" s="1"/>
  <c r="AF6155" i="5"/>
  <c r="C1041" i="10"/>
  <c r="E6156" i="5" l="1"/>
  <c r="Z6156" i="5" s="1"/>
  <c r="G1041" i="10"/>
  <c r="E1041" i="10"/>
  <c r="N1041" i="10"/>
  <c r="R1041" i="10" s="1"/>
  <c r="B1042" i="10"/>
  <c r="B6157" i="5" l="1"/>
  <c r="AF6156" i="5"/>
  <c r="C1042" i="10"/>
  <c r="C6157" i="5" l="1"/>
  <c r="B6158" i="5" s="1"/>
  <c r="C6158" i="5" s="1"/>
  <c r="G1042" i="10"/>
  <c r="E1042" i="10"/>
  <c r="N1042" i="10"/>
  <c r="R1042" i="10" s="1"/>
  <c r="B1043" i="10"/>
  <c r="E6157" i="5" l="1"/>
  <c r="E6158" i="5"/>
  <c r="Z6158" i="5" s="1"/>
  <c r="C1043" i="10"/>
  <c r="Z6157" i="5" l="1"/>
  <c r="AF6157" i="5"/>
  <c r="AF6158" i="5"/>
  <c r="B6159" i="5"/>
  <c r="C6159" i="5" s="1"/>
  <c r="G1043" i="10"/>
  <c r="E1043" i="10"/>
  <c r="N1043" i="10"/>
  <c r="R1043" i="10" s="1"/>
  <c r="B1044" i="10"/>
  <c r="E6159" i="5" l="1"/>
  <c r="Z6159" i="5" s="1"/>
  <c r="C1044" i="10"/>
  <c r="AF6159" i="5" l="1"/>
  <c r="B6160" i="5"/>
  <c r="C6160" i="5" s="1"/>
  <c r="E1044" i="10"/>
  <c r="N1044" i="10"/>
  <c r="R1044" i="10" s="1"/>
  <c r="B1045" i="10"/>
  <c r="E6160" i="5" l="1"/>
  <c r="Z6160" i="5" s="1"/>
  <c r="C1045" i="10"/>
  <c r="G1044" i="10"/>
  <c r="B6161" i="5" l="1"/>
  <c r="AF6160" i="5"/>
  <c r="G1045" i="10"/>
  <c r="E1045" i="10"/>
  <c r="N1045" i="10"/>
  <c r="R1045" i="10" s="1"/>
  <c r="B1046" i="10"/>
  <c r="C6161" i="5" l="1"/>
  <c r="E6161" i="5" s="1"/>
  <c r="C1046" i="10"/>
  <c r="B6162" i="5" l="1"/>
  <c r="C6162" i="5" s="1"/>
  <c r="E6162" i="5" s="1"/>
  <c r="Z6161" i="5"/>
  <c r="AF6161" i="5"/>
  <c r="E1046" i="10"/>
  <c r="N1046" i="10"/>
  <c r="R1046" i="10" s="1"/>
  <c r="B1047" i="10"/>
  <c r="Z6162" i="5" l="1"/>
  <c r="AF6162" i="5"/>
  <c r="B6163" i="5"/>
  <c r="C6163" i="5" s="1"/>
  <c r="E6163" i="5" s="1"/>
  <c r="Z6163" i="5" s="1"/>
  <c r="C1047" i="10"/>
  <c r="G1046" i="10"/>
  <c r="B6164" i="5" l="1"/>
  <c r="C6164" i="5" s="1"/>
  <c r="AF6163" i="5"/>
  <c r="E1047" i="10"/>
  <c r="N1047" i="10"/>
  <c r="R1047" i="10" s="1"/>
  <c r="B1048" i="10"/>
  <c r="E6164" i="5" l="1"/>
  <c r="Z6164" i="5" s="1"/>
  <c r="C1048" i="10"/>
  <c r="G1047" i="10"/>
  <c r="AF6164" i="5" l="1"/>
  <c r="B6165" i="5"/>
  <c r="C6165" i="5" s="1"/>
  <c r="G1048" i="10"/>
  <c r="E1048" i="10"/>
  <c r="N1048" i="10"/>
  <c r="R1048" i="10" s="1"/>
  <c r="B1049" i="10"/>
  <c r="E6165" i="5" l="1"/>
  <c r="Z6165" i="5" s="1"/>
  <c r="C1049" i="10"/>
  <c r="B6166" i="5" l="1"/>
  <c r="AF6165" i="5"/>
  <c r="E1049" i="10"/>
  <c r="N1049" i="10"/>
  <c r="R1049" i="10" s="1"/>
  <c r="B1050" i="10"/>
  <c r="C6166" i="5" l="1"/>
  <c r="E6166" i="5" s="1"/>
  <c r="C1050" i="10"/>
  <c r="G1049" i="10"/>
  <c r="B6167" i="5" l="1"/>
  <c r="C6167" i="5" s="1"/>
  <c r="E6167" i="5" s="1"/>
  <c r="Z6167" i="5" s="1"/>
  <c r="Z6166" i="5"/>
  <c r="AF6166" i="5"/>
  <c r="G1050" i="10"/>
  <c r="E1050" i="10"/>
  <c r="N1050" i="10"/>
  <c r="R1050" i="10" s="1"/>
  <c r="B1051" i="10"/>
  <c r="AF6167" i="5" l="1"/>
  <c r="B6168" i="5"/>
  <c r="C6168" i="5" s="1"/>
  <c r="C1051" i="10"/>
  <c r="E6168" i="5" l="1"/>
  <c r="Z6168" i="5" s="1"/>
  <c r="E1051" i="10"/>
  <c r="N1051" i="10"/>
  <c r="R1051" i="10" s="1"/>
  <c r="B1052" i="10"/>
  <c r="B6169" i="5" l="1"/>
  <c r="AF6168" i="5"/>
  <c r="C1052" i="10"/>
  <c r="G1051" i="10"/>
  <c r="C6169" i="5" l="1"/>
  <c r="E6169" i="5" s="1"/>
  <c r="G1052" i="10"/>
  <c r="E1052" i="10"/>
  <c r="N1052" i="10"/>
  <c r="R1052" i="10" s="1"/>
  <c r="B1053" i="10"/>
  <c r="B6170" i="5" l="1"/>
  <c r="C6170" i="5" s="1"/>
  <c r="E6170" i="5" s="1"/>
  <c r="Z6169" i="5"/>
  <c r="AF6169" i="5"/>
  <c r="C1053" i="10"/>
  <c r="Z6170" i="5" l="1"/>
  <c r="AF6170" i="5"/>
  <c r="B6171" i="5"/>
  <c r="G1053" i="10"/>
  <c r="E1053" i="10"/>
  <c r="N1053" i="10"/>
  <c r="R1053" i="10" s="1"/>
  <c r="B1054" i="10"/>
  <c r="C6171" i="5" l="1"/>
  <c r="E6171" i="5" s="1"/>
  <c r="C1054" i="10"/>
  <c r="Z6171" i="5" l="1"/>
  <c r="AF6171" i="5"/>
  <c r="B6172" i="5"/>
  <c r="C6172" i="5" s="1"/>
  <c r="E6172" i="5" s="1"/>
  <c r="Z6172" i="5" s="1"/>
  <c r="G1054" i="10"/>
  <c r="E1054" i="10"/>
  <c r="N1054" i="10"/>
  <c r="R1054" i="10" s="1"/>
  <c r="B1055" i="10"/>
  <c r="B6173" i="5" l="1"/>
  <c r="C6173" i="5" s="1"/>
  <c r="E6173" i="5" s="1"/>
  <c r="Z6173" i="5" s="1"/>
  <c r="AF6172" i="5"/>
  <c r="C1055" i="10"/>
  <c r="B6174" i="5" l="1"/>
  <c r="AF6173" i="5"/>
  <c r="E1055" i="10"/>
  <c r="N1055" i="10"/>
  <c r="R1055" i="10" s="1"/>
  <c r="B1056" i="10"/>
  <c r="C6174" i="5" l="1"/>
  <c r="B6175" i="5" s="1"/>
  <c r="C6175" i="5" s="1"/>
  <c r="C1056" i="10"/>
  <c r="G1055" i="10"/>
  <c r="E6174" i="5" l="1"/>
  <c r="E6175" i="5"/>
  <c r="Z6175" i="5" s="1"/>
  <c r="E1056" i="10"/>
  <c r="N1056" i="10"/>
  <c r="R1056" i="10" s="1"/>
  <c r="B1057" i="10"/>
  <c r="Z6174" i="5" l="1"/>
  <c r="AF6174" i="5"/>
  <c r="AF6175" i="5"/>
  <c r="B6176" i="5"/>
  <c r="C6176" i="5" s="1"/>
  <c r="C1057" i="10"/>
  <c r="G1056" i="10"/>
  <c r="E6176" i="5" l="1"/>
  <c r="Z6176" i="5" s="1"/>
  <c r="G1057" i="10"/>
  <c r="E1057" i="10"/>
  <c r="N1057" i="10"/>
  <c r="R1057" i="10" s="1"/>
  <c r="B1058" i="10"/>
  <c r="B6177" i="5" l="1"/>
  <c r="C6177" i="5" s="1"/>
  <c r="AF6176" i="5"/>
  <c r="C1058" i="10"/>
  <c r="E6177" i="5" l="1"/>
  <c r="Z6177" i="5" s="1"/>
  <c r="G1058" i="10"/>
  <c r="E1058" i="10"/>
  <c r="N1058" i="10"/>
  <c r="R1058" i="10" s="1"/>
  <c r="B1059" i="10"/>
  <c r="B6178" i="5" l="1"/>
  <c r="AF6177" i="5"/>
  <c r="C1059" i="10"/>
  <c r="C6178" i="5" l="1"/>
  <c r="B6179" i="5" s="1"/>
  <c r="C6179" i="5" s="1"/>
  <c r="G1059" i="10"/>
  <c r="E1059" i="10"/>
  <c r="N1059" i="10"/>
  <c r="R1059" i="10" s="1"/>
  <c r="B1060" i="10"/>
  <c r="E6178" i="5" l="1"/>
  <c r="E6179" i="5"/>
  <c r="Z6179" i="5" s="1"/>
  <c r="C1060" i="10"/>
  <c r="Z6178" i="5" l="1"/>
  <c r="AF6178" i="5"/>
  <c r="B6180" i="5"/>
  <c r="AF6179" i="5"/>
  <c r="E1060" i="10"/>
  <c r="N1060" i="10"/>
  <c r="R1060" i="10" s="1"/>
  <c r="B1061" i="10"/>
  <c r="C6180" i="5" l="1"/>
  <c r="B6181" i="5" s="1"/>
  <c r="C6181" i="5" s="1"/>
  <c r="C1061" i="10"/>
  <c r="G1060" i="10"/>
  <c r="E6180" i="5" l="1"/>
  <c r="E6181" i="5"/>
  <c r="Z6181" i="5" s="1"/>
  <c r="G1061" i="10"/>
  <c r="E1061" i="10"/>
  <c r="N1061" i="10"/>
  <c r="R1061" i="10" s="1"/>
  <c r="B1062" i="10"/>
  <c r="Z6180" i="5" l="1"/>
  <c r="AF6180" i="5"/>
  <c r="B6182" i="5"/>
  <c r="AF6181" i="5"/>
  <c r="C1062" i="10"/>
  <c r="C6182" i="5" l="1"/>
  <c r="E6182" i="5" s="1"/>
  <c r="E1062" i="10"/>
  <c r="N1062" i="10"/>
  <c r="R1062" i="10" s="1"/>
  <c r="B1063" i="10"/>
  <c r="B6183" i="5" l="1"/>
  <c r="C6183" i="5" s="1"/>
  <c r="E6183" i="5" s="1"/>
  <c r="Z6183" i="5" s="1"/>
  <c r="Z6182" i="5"/>
  <c r="AF6182" i="5"/>
  <c r="C1063" i="10"/>
  <c r="G1062" i="10"/>
  <c r="B6184" i="5" l="1"/>
  <c r="AF6183" i="5"/>
  <c r="G1063" i="10"/>
  <c r="E1063" i="10"/>
  <c r="N1063" i="10"/>
  <c r="R1063" i="10" s="1"/>
  <c r="B1064" i="10"/>
  <c r="C6184" i="5" l="1"/>
  <c r="E6184" i="5" s="1"/>
  <c r="C1064" i="10"/>
  <c r="Z6184" i="5" l="1"/>
  <c r="AF6184" i="5"/>
  <c r="B6185" i="5"/>
  <c r="C6185" i="5" s="1"/>
  <c r="E6185" i="5" s="1"/>
  <c r="Z6185" i="5" s="1"/>
  <c r="E1064" i="10"/>
  <c r="N1064" i="10"/>
  <c r="R1064" i="10" s="1"/>
  <c r="B1065" i="10"/>
  <c r="B6186" i="5" l="1"/>
  <c r="AF6185" i="5"/>
  <c r="C1065" i="10"/>
  <c r="G1064" i="10"/>
  <c r="C6186" i="5" l="1"/>
  <c r="E6186" i="5" s="1"/>
  <c r="G1065" i="10"/>
  <c r="E1065" i="10"/>
  <c r="N1065" i="10"/>
  <c r="R1065" i="10" s="1"/>
  <c r="B1066" i="10"/>
  <c r="Z6186" i="5" l="1"/>
  <c r="AF6186" i="5"/>
  <c r="B6187" i="5"/>
  <c r="C1066" i="10"/>
  <c r="C6187" i="5" l="1"/>
  <c r="B6188" i="5" s="1"/>
  <c r="C6188" i="5" s="1"/>
  <c r="E6188" i="5" s="1"/>
  <c r="Z6188" i="5" s="1"/>
  <c r="E1066" i="10"/>
  <c r="N1066" i="10"/>
  <c r="R1066" i="10" s="1"/>
  <c r="B1067" i="10"/>
  <c r="E6187" i="5" l="1"/>
  <c r="B6189" i="5"/>
  <c r="AF6188" i="5"/>
  <c r="C1067" i="10"/>
  <c r="G1066" i="10"/>
  <c r="Z6187" i="5" l="1"/>
  <c r="AF6187" i="5"/>
  <c r="C6189" i="5"/>
  <c r="E6189" i="5" s="1"/>
  <c r="G1067" i="10"/>
  <c r="E1067" i="10"/>
  <c r="N1067" i="10"/>
  <c r="R1067" i="10" s="1"/>
  <c r="B1068" i="10"/>
  <c r="Z6189" i="5" l="1"/>
  <c r="AF6189" i="5"/>
  <c r="B6190" i="5"/>
  <c r="C1068" i="10"/>
  <c r="C6190" i="5" l="1"/>
  <c r="E6190" i="5" s="1"/>
  <c r="G1068" i="10"/>
  <c r="E1068" i="10"/>
  <c r="N1068" i="10"/>
  <c r="R1068" i="10" s="1"/>
  <c r="B1069" i="10"/>
  <c r="B6191" i="5" l="1"/>
  <c r="C6191" i="5" s="1"/>
  <c r="E6191" i="5" s="1"/>
  <c r="Z6191" i="5" s="1"/>
  <c r="Z6190" i="5"/>
  <c r="AF6190" i="5"/>
  <c r="C1069" i="10"/>
  <c r="AF6191" i="5" l="1"/>
  <c r="B6192" i="5"/>
  <c r="C6192" i="5" s="1"/>
  <c r="E6192" i="5" s="1"/>
  <c r="Z6192" i="5" s="1"/>
  <c r="G1069" i="10"/>
  <c r="E1069" i="10"/>
  <c r="N1069" i="10"/>
  <c r="R1069" i="10" s="1"/>
  <c r="B1070" i="10"/>
  <c r="B6193" i="5" l="1"/>
  <c r="AF6192" i="5"/>
  <c r="C1070" i="10"/>
  <c r="C6193" i="5" l="1"/>
  <c r="E6193" i="5" s="1"/>
  <c r="G1070" i="10"/>
  <c r="E1070" i="10"/>
  <c r="N1070" i="10"/>
  <c r="R1070" i="10" s="1"/>
  <c r="B1071" i="10"/>
  <c r="Z6193" i="5" l="1"/>
  <c r="AF6193" i="5"/>
  <c r="B6194" i="5"/>
  <c r="C6194" i="5" s="1"/>
  <c r="E6194" i="5" s="1"/>
  <c r="Z6194" i="5" s="1"/>
  <c r="C1071" i="10"/>
  <c r="AF6194" i="5" l="1"/>
  <c r="B6195" i="5"/>
  <c r="C6195" i="5" s="1"/>
  <c r="G1071" i="10"/>
  <c r="E1071" i="10"/>
  <c r="N1071" i="10"/>
  <c r="R1071" i="10" s="1"/>
  <c r="B1072" i="10"/>
  <c r="E6195" i="5" l="1"/>
  <c r="Z6195" i="5" s="1"/>
  <c r="C1072" i="10"/>
  <c r="AF6195" i="5" l="1"/>
  <c r="B6196" i="5"/>
  <c r="C6196" i="5" s="1"/>
  <c r="E1072" i="10"/>
  <c r="N1072" i="10"/>
  <c r="R1072" i="10" s="1"/>
  <c r="B1073" i="10"/>
  <c r="E6196" i="5" l="1"/>
  <c r="Z6196" i="5" s="1"/>
  <c r="C1073" i="10"/>
  <c r="G1072" i="10"/>
  <c r="AF6196" i="5" l="1"/>
  <c r="B6197" i="5"/>
  <c r="C6197" i="5" s="1"/>
  <c r="G1073" i="10"/>
  <c r="E1073" i="10"/>
  <c r="N1073" i="10"/>
  <c r="R1073" i="10" s="1"/>
  <c r="B1074" i="10"/>
  <c r="E6197" i="5" l="1"/>
  <c r="Z6197" i="5" s="1"/>
  <c r="C1074" i="10"/>
  <c r="AF6197" i="5" l="1"/>
  <c r="B6198" i="5"/>
  <c r="C6198" i="5" s="1"/>
  <c r="G1074" i="10"/>
  <c r="E1074" i="10"/>
  <c r="N1074" i="10"/>
  <c r="R1074" i="10" s="1"/>
  <c r="B1075" i="10"/>
  <c r="E6198" i="5" l="1"/>
  <c r="Z6198" i="5" s="1"/>
  <c r="C1075" i="10"/>
  <c r="AF6198" i="5" l="1"/>
  <c r="B6199" i="5"/>
  <c r="C6199" i="5" s="1"/>
  <c r="E1075" i="10"/>
  <c r="N1075" i="10"/>
  <c r="R1075" i="10" s="1"/>
  <c r="B1076" i="10"/>
  <c r="E6199" i="5" l="1"/>
  <c r="Z6199" i="5" s="1"/>
  <c r="C1076" i="10"/>
  <c r="G1075" i="10"/>
  <c r="B6200" i="5" l="1"/>
  <c r="AF6199" i="5"/>
  <c r="E1076" i="10"/>
  <c r="N1076" i="10"/>
  <c r="R1076" i="10" s="1"/>
  <c r="B1077" i="10"/>
  <c r="C6200" i="5" l="1"/>
  <c r="E6200" i="5" s="1"/>
  <c r="C1077" i="10"/>
  <c r="G1076" i="10"/>
  <c r="B6201" i="5" l="1"/>
  <c r="C6201" i="5" s="1"/>
  <c r="E6201" i="5" s="1"/>
  <c r="Z6201" i="5" s="1"/>
  <c r="Z6200" i="5"/>
  <c r="AF6200" i="5"/>
  <c r="E1077" i="10"/>
  <c r="N1077" i="10"/>
  <c r="R1077" i="10" s="1"/>
  <c r="B1078" i="10"/>
  <c r="AF6201" i="5" l="1"/>
  <c r="B6202" i="5"/>
  <c r="C6202" i="5" s="1"/>
  <c r="C1078" i="10"/>
  <c r="G1077" i="10"/>
  <c r="E6202" i="5" l="1"/>
  <c r="Z6202" i="5" s="1"/>
  <c r="G1078" i="10"/>
  <c r="E1078" i="10"/>
  <c r="N1078" i="10"/>
  <c r="R1078" i="10" s="1"/>
  <c r="B1079" i="10"/>
  <c r="AF6202" i="5" l="1"/>
  <c r="B6203" i="5"/>
  <c r="C6203" i="5" s="1"/>
  <c r="C1079" i="10"/>
  <c r="E6203" i="5" l="1"/>
  <c r="Z6203" i="5" s="1"/>
  <c r="G1079" i="10"/>
  <c r="E1079" i="10"/>
  <c r="N1079" i="10"/>
  <c r="R1079" i="10" s="1"/>
  <c r="B1080" i="10"/>
  <c r="AF6203" i="5" l="1"/>
  <c r="B6204" i="5"/>
  <c r="C6204" i="5" s="1"/>
  <c r="C1080" i="10"/>
  <c r="E6204" i="5" l="1"/>
  <c r="Z6204" i="5" s="1"/>
  <c r="G1080" i="10"/>
  <c r="E1080" i="10"/>
  <c r="N1080" i="10"/>
  <c r="R1080" i="10" s="1"/>
  <c r="B1081" i="10"/>
  <c r="B6205" i="5" l="1"/>
  <c r="AF6204" i="5"/>
  <c r="C1081" i="10"/>
  <c r="C6205" i="5" l="1"/>
  <c r="E6205" i="5" s="1"/>
  <c r="E1081" i="10"/>
  <c r="N1081" i="10"/>
  <c r="R1081" i="10" s="1"/>
  <c r="B1082" i="10"/>
  <c r="B6206" i="5" l="1"/>
  <c r="C6206" i="5" s="1"/>
  <c r="E6206" i="5" s="1"/>
  <c r="Z6206" i="5" s="1"/>
  <c r="Z6205" i="5"/>
  <c r="AF6205" i="5"/>
  <c r="C1082" i="10"/>
  <c r="G1081" i="10"/>
  <c r="AF6206" i="5" l="1"/>
  <c r="B6207" i="5"/>
  <c r="C6207" i="5" s="1"/>
  <c r="E1082" i="10"/>
  <c r="N1082" i="10"/>
  <c r="R1082" i="10" s="1"/>
  <c r="B1083" i="10"/>
  <c r="E6207" i="5" l="1"/>
  <c r="Z6207" i="5" s="1"/>
  <c r="C1083" i="10"/>
  <c r="G1082" i="10"/>
  <c r="AF6207" i="5" l="1"/>
  <c r="B6208" i="5"/>
  <c r="C6208" i="5" s="1"/>
  <c r="G1083" i="10"/>
  <c r="E1083" i="10"/>
  <c r="N1083" i="10"/>
  <c r="R1083" i="10" s="1"/>
  <c r="B1084" i="10"/>
  <c r="E6208" i="5" l="1"/>
  <c r="Z6208" i="5" s="1"/>
  <c r="C1084" i="10"/>
  <c r="AF6208" i="5" l="1"/>
  <c r="B6209" i="5"/>
  <c r="C6209" i="5" s="1"/>
  <c r="E1084" i="10"/>
  <c r="N1084" i="10"/>
  <c r="R1084" i="10" s="1"/>
  <c r="B1085" i="10"/>
  <c r="E6209" i="5" l="1"/>
  <c r="Z6209" i="5" s="1"/>
  <c r="C1085" i="10"/>
  <c r="G1084" i="10"/>
  <c r="AF6209" i="5" l="1"/>
  <c r="B6210" i="5"/>
  <c r="C6210" i="5" s="1"/>
  <c r="G1085" i="10"/>
  <c r="E1085" i="10"/>
  <c r="N1085" i="10"/>
  <c r="R1085" i="10" s="1"/>
  <c r="B1086" i="10"/>
  <c r="E6210" i="5" l="1"/>
  <c r="Z6210" i="5" s="1"/>
  <c r="C1086" i="10"/>
  <c r="AF6210" i="5" l="1"/>
  <c r="B6211" i="5"/>
  <c r="C6211" i="5" s="1"/>
  <c r="G1086" i="10"/>
  <c r="E1086" i="10"/>
  <c r="N1086" i="10"/>
  <c r="R1086" i="10" s="1"/>
  <c r="B1087" i="10"/>
  <c r="E6211" i="5" l="1"/>
  <c r="Z6211" i="5" s="1"/>
  <c r="C1087" i="10"/>
  <c r="AF6211" i="5" l="1"/>
  <c r="B6212" i="5"/>
  <c r="C6212" i="5" s="1"/>
  <c r="G1087" i="10"/>
  <c r="E1087" i="10"/>
  <c r="N1087" i="10"/>
  <c r="R1087" i="10" s="1"/>
  <c r="B1088" i="10"/>
  <c r="E6212" i="5" l="1"/>
  <c r="Z6212" i="5" s="1"/>
  <c r="C1088" i="10"/>
  <c r="AF6212" i="5" l="1"/>
  <c r="B6213" i="5"/>
  <c r="C6213" i="5" s="1"/>
  <c r="G1088" i="10"/>
  <c r="E1088" i="10"/>
  <c r="N1088" i="10"/>
  <c r="R1088" i="10" s="1"/>
  <c r="B1089" i="10"/>
  <c r="E6213" i="5" l="1"/>
  <c r="Z6213" i="5" s="1"/>
  <c r="C1089" i="10"/>
  <c r="AF6213" i="5" l="1"/>
  <c r="B6214" i="5"/>
  <c r="C6214" i="5" s="1"/>
  <c r="E1089" i="10"/>
  <c r="N1089" i="10"/>
  <c r="R1089" i="10" s="1"/>
  <c r="B1090" i="10"/>
  <c r="E6214" i="5" l="1"/>
  <c r="Z6214" i="5" s="1"/>
  <c r="C1090" i="10"/>
  <c r="G1089" i="10"/>
  <c r="AF6214" i="5" l="1"/>
  <c r="B6215" i="5"/>
  <c r="C6215" i="5" s="1"/>
  <c r="G1090" i="10"/>
  <c r="E1090" i="10"/>
  <c r="N1090" i="10"/>
  <c r="R1090" i="10" s="1"/>
  <c r="B1091" i="10"/>
  <c r="E6215" i="5" l="1"/>
  <c r="Z6215" i="5" s="1"/>
  <c r="C1091" i="10"/>
  <c r="AF6215" i="5" l="1"/>
  <c r="B6216" i="5"/>
  <c r="C6216" i="5" s="1"/>
  <c r="G1091" i="10"/>
  <c r="E1091" i="10"/>
  <c r="N1091" i="10"/>
  <c r="R1091" i="10" s="1"/>
  <c r="B1092" i="10"/>
  <c r="E6216" i="5" l="1"/>
  <c r="Z6216" i="5" s="1"/>
  <c r="C1092" i="10"/>
  <c r="AF6216" i="5" l="1"/>
  <c r="B6217" i="5"/>
  <c r="C6217" i="5" s="1"/>
  <c r="E1092" i="10"/>
  <c r="N1092" i="10"/>
  <c r="R1092" i="10" s="1"/>
  <c r="B1093" i="10"/>
  <c r="E6217" i="5" l="1"/>
  <c r="Z6217" i="5" s="1"/>
  <c r="C1093" i="10"/>
  <c r="G1092" i="10"/>
  <c r="AF6217" i="5" l="1"/>
  <c r="B6218" i="5"/>
  <c r="C6218" i="5" s="1"/>
  <c r="G1093" i="10"/>
  <c r="E1093" i="10"/>
  <c r="N1093" i="10"/>
  <c r="R1093" i="10" s="1"/>
  <c r="B1094" i="10"/>
  <c r="E6218" i="5" l="1"/>
  <c r="Z6218" i="5" s="1"/>
  <c r="C1094" i="10"/>
  <c r="AF6218" i="5" l="1"/>
  <c r="B6219" i="5"/>
  <c r="C6219" i="5" s="1"/>
  <c r="E1094" i="10"/>
  <c r="N1094" i="10"/>
  <c r="R1094" i="10" s="1"/>
  <c r="B1095" i="10"/>
  <c r="E6219" i="5" l="1"/>
  <c r="Z6219" i="5" s="1"/>
  <c r="C1095" i="10"/>
  <c r="G1094" i="10"/>
  <c r="AF6219" i="5" l="1"/>
  <c r="B6220" i="5"/>
  <c r="C6220" i="5" s="1"/>
  <c r="G1095" i="10"/>
  <c r="E1095" i="10"/>
  <c r="N1095" i="10"/>
  <c r="R1095" i="10" s="1"/>
  <c r="B1096" i="10"/>
  <c r="E6220" i="5" l="1"/>
  <c r="Z6220" i="5" s="1"/>
  <c r="C1096" i="10"/>
  <c r="B6221" i="5" l="1"/>
  <c r="AF6220" i="5"/>
  <c r="G1096" i="10"/>
  <c r="E1096" i="10"/>
  <c r="N1096" i="10"/>
  <c r="R1096" i="10" s="1"/>
  <c r="B1097" i="10"/>
  <c r="C6221" i="5" l="1"/>
  <c r="B6222" i="5" s="1"/>
  <c r="C6222" i="5" s="1"/>
  <c r="C1097" i="10"/>
  <c r="E6221" i="5" l="1"/>
  <c r="E6222" i="5"/>
  <c r="Z6222" i="5" s="1"/>
  <c r="G1097" i="10"/>
  <c r="E1097" i="10"/>
  <c r="N1097" i="10"/>
  <c r="R1097" i="10" s="1"/>
  <c r="B1098" i="10"/>
  <c r="Z6221" i="5" l="1"/>
  <c r="AF6221" i="5"/>
  <c r="AF6222" i="5"/>
  <c r="B6223" i="5"/>
  <c r="C6223" i="5" s="1"/>
  <c r="C1098" i="10"/>
  <c r="E6223" i="5" l="1"/>
  <c r="Z6223" i="5" s="1"/>
  <c r="E1098" i="10"/>
  <c r="N1098" i="10"/>
  <c r="R1098" i="10" s="1"/>
  <c r="B1099" i="10"/>
  <c r="AF6223" i="5" l="1"/>
  <c r="B6224" i="5"/>
  <c r="C6224" i="5" s="1"/>
  <c r="C1099" i="10"/>
  <c r="G1098" i="10"/>
  <c r="E6224" i="5" l="1"/>
  <c r="Z6224" i="5" s="1"/>
  <c r="E1099" i="10"/>
  <c r="N1099" i="10"/>
  <c r="R1099" i="10" s="1"/>
  <c r="B1100" i="10"/>
  <c r="AF6224" i="5" l="1"/>
  <c r="B6225" i="5"/>
  <c r="C6225" i="5" s="1"/>
  <c r="C1100" i="10"/>
  <c r="G1099" i="10"/>
  <c r="E6225" i="5" l="1"/>
  <c r="Z6225" i="5" s="1"/>
  <c r="G1100" i="10"/>
  <c r="E1100" i="10"/>
  <c r="N1100" i="10"/>
  <c r="R1100" i="10" s="1"/>
  <c r="B1101" i="10"/>
  <c r="AF6225" i="5" l="1"/>
  <c r="B6226" i="5"/>
  <c r="C6226" i="5" s="1"/>
  <c r="C1101" i="10"/>
  <c r="E6226" i="5" l="1"/>
  <c r="Z6226" i="5" s="1"/>
  <c r="G1101" i="10"/>
  <c r="E1101" i="10"/>
  <c r="N1101" i="10"/>
  <c r="R1101" i="10" s="1"/>
  <c r="B1102" i="10"/>
  <c r="AF6226" i="5" l="1"/>
  <c r="B6227" i="5"/>
  <c r="C6227" i="5" s="1"/>
  <c r="C1102" i="10"/>
  <c r="E6227" i="5" l="1"/>
  <c r="Z6227" i="5" s="1"/>
  <c r="G1102" i="10"/>
  <c r="E1102" i="10"/>
  <c r="N1102" i="10"/>
  <c r="R1102" i="10" s="1"/>
  <c r="B1103" i="10"/>
  <c r="AF6227" i="5" l="1"/>
  <c r="B6228" i="5"/>
  <c r="C6228" i="5" s="1"/>
  <c r="C1103" i="10"/>
  <c r="E6228" i="5" l="1"/>
  <c r="Z6228" i="5" s="1"/>
  <c r="G1103" i="10"/>
  <c r="E1103" i="10"/>
  <c r="N1103" i="10"/>
  <c r="R1103" i="10" s="1"/>
  <c r="B1104" i="10"/>
  <c r="AF6228" i="5" l="1"/>
  <c r="B6229" i="5"/>
  <c r="C6229" i="5" s="1"/>
  <c r="C1104" i="10"/>
  <c r="E6229" i="5" l="1"/>
  <c r="Z6229" i="5" s="1"/>
  <c r="E1104" i="10"/>
  <c r="N1104" i="10"/>
  <c r="R1104" i="10" s="1"/>
  <c r="B1105" i="10"/>
  <c r="AF6229" i="5" l="1"/>
  <c r="B6230" i="5"/>
  <c r="C6230" i="5" s="1"/>
  <c r="C1105" i="10"/>
  <c r="G1104" i="10"/>
  <c r="E6230" i="5" l="1"/>
  <c r="Z6230" i="5" s="1"/>
  <c r="G1105" i="10"/>
  <c r="E1105" i="10"/>
  <c r="N1105" i="10"/>
  <c r="R1105" i="10" s="1"/>
  <c r="B1106" i="10"/>
  <c r="AF6230" i="5" l="1"/>
  <c r="B6231" i="5"/>
  <c r="C6231" i="5" s="1"/>
  <c r="C1106" i="10"/>
  <c r="E6231" i="5" l="1"/>
  <c r="Z6231" i="5" s="1"/>
  <c r="G1106" i="10"/>
  <c r="E1106" i="10"/>
  <c r="N1106" i="10"/>
  <c r="R1106" i="10" s="1"/>
  <c r="B1107" i="10"/>
  <c r="AF6231" i="5" l="1"/>
  <c r="B6232" i="5"/>
  <c r="C6232" i="5" s="1"/>
  <c r="C1107" i="10"/>
  <c r="E6232" i="5" l="1"/>
  <c r="Z6232" i="5" s="1"/>
  <c r="G1107" i="10"/>
  <c r="E1107" i="10"/>
  <c r="N1107" i="10"/>
  <c r="R1107" i="10" s="1"/>
  <c r="B1108" i="10"/>
  <c r="AF6232" i="5" l="1"/>
  <c r="B6233" i="5"/>
  <c r="C6233" i="5" s="1"/>
  <c r="C1108" i="10"/>
  <c r="E6233" i="5" l="1"/>
  <c r="Z6233" i="5" s="1"/>
  <c r="G1108" i="10"/>
  <c r="E1108" i="10"/>
  <c r="N1108" i="10"/>
  <c r="R1108" i="10" s="1"/>
  <c r="B1109" i="10"/>
  <c r="B6234" i="5" l="1"/>
  <c r="AF6233" i="5"/>
  <c r="C1109" i="10"/>
  <c r="C6234" i="5" l="1"/>
  <c r="B6235" i="5" s="1"/>
  <c r="C6235" i="5" s="1"/>
  <c r="G1109" i="10"/>
  <c r="E1109" i="10"/>
  <c r="N1109" i="10"/>
  <c r="R1109" i="10" s="1"/>
  <c r="B1110" i="10"/>
  <c r="E6234" i="5" l="1"/>
  <c r="E6235" i="5"/>
  <c r="Z6235" i="5" s="1"/>
  <c r="C1110" i="10"/>
  <c r="Z6234" i="5" l="1"/>
  <c r="AF6234" i="5"/>
  <c r="AF6235" i="5"/>
  <c r="B6236" i="5"/>
  <c r="C6236" i="5" s="1"/>
  <c r="G1110" i="10"/>
  <c r="E1110" i="10"/>
  <c r="N1110" i="10"/>
  <c r="R1110" i="10" s="1"/>
  <c r="B1111" i="10"/>
  <c r="E6236" i="5" l="1"/>
  <c r="Z6236" i="5" s="1"/>
  <c r="C1111" i="10"/>
  <c r="AF6236" i="5" l="1"/>
  <c r="B6237" i="5"/>
  <c r="C6237" i="5" s="1"/>
  <c r="G1111" i="10"/>
  <c r="E1111" i="10"/>
  <c r="N1111" i="10"/>
  <c r="R1111" i="10" s="1"/>
  <c r="B1112" i="10"/>
  <c r="E6237" i="5" l="1"/>
  <c r="Z6237" i="5" s="1"/>
  <c r="C1112" i="10"/>
  <c r="AF6237" i="5" l="1"/>
  <c r="B6238" i="5"/>
  <c r="C6238" i="5" s="1"/>
  <c r="E1112" i="10"/>
  <c r="N1112" i="10"/>
  <c r="R1112" i="10" s="1"/>
  <c r="B1113" i="10"/>
  <c r="E6238" i="5" l="1"/>
  <c r="Z6238" i="5" s="1"/>
  <c r="C1113" i="10"/>
  <c r="G1112" i="10"/>
  <c r="AF6238" i="5" l="1"/>
  <c r="B6239" i="5"/>
  <c r="C6239" i="5" s="1"/>
  <c r="G1113" i="10"/>
  <c r="E1113" i="10"/>
  <c r="N1113" i="10"/>
  <c r="R1113" i="10" s="1"/>
  <c r="B1114" i="10"/>
  <c r="E6239" i="5" l="1"/>
  <c r="Z6239" i="5" s="1"/>
  <c r="C1114" i="10"/>
  <c r="AF6239" i="5" l="1"/>
  <c r="B6240" i="5"/>
  <c r="C6240" i="5" s="1"/>
  <c r="E1114" i="10"/>
  <c r="N1114" i="10"/>
  <c r="R1114" i="10" s="1"/>
  <c r="B1115" i="10"/>
  <c r="E6240" i="5" l="1"/>
  <c r="Z6240" i="5" s="1"/>
  <c r="C1115" i="10"/>
  <c r="G1114" i="10"/>
  <c r="AF6240" i="5" l="1"/>
  <c r="B6241" i="5"/>
  <c r="C6241" i="5" s="1"/>
  <c r="E1115" i="10"/>
  <c r="N1115" i="10"/>
  <c r="R1115" i="10" s="1"/>
  <c r="B1116" i="10"/>
  <c r="E6241" i="5" l="1"/>
  <c r="Z6241" i="5" s="1"/>
  <c r="C1116" i="10"/>
  <c r="G1115" i="10"/>
  <c r="AF6241" i="5" l="1"/>
  <c r="B6242" i="5"/>
  <c r="C6242" i="5" s="1"/>
  <c r="E1116" i="10"/>
  <c r="N1116" i="10"/>
  <c r="R1116" i="10" s="1"/>
  <c r="B1117" i="10"/>
  <c r="E6242" i="5" l="1"/>
  <c r="Z6242" i="5" s="1"/>
  <c r="C1117" i="10"/>
  <c r="G1116" i="10"/>
  <c r="AF6242" i="5" l="1"/>
  <c r="B6243" i="5"/>
  <c r="C6243" i="5" s="1"/>
  <c r="G1117" i="10"/>
  <c r="E1117" i="10"/>
  <c r="N1117" i="10"/>
  <c r="R1117" i="10" s="1"/>
  <c r="B1118" i="10"/>
  <c r="E6243" i="5" l="1"/>
  <c r="Z6243" i="5" s="1"/>
  <c r="C1118" i="10"/>
  <c r="AF6243" i="5" l="1"/>
  <c r="B6244" i="5"/>
  <c r="C6244" i="5" s="1"/>
  <c r="E1118" i="10"/>
  <c r="N1118" i="10"/>
  <c r="R1118" i="10" s="1"/>
  <c r="B1119" i="10"/>
  <c r="E6244" i="5" l="1"/>
  <c r="Z6244" i="5" s="1"/>
  <c r="C1119" i="10"/>
  <c r="G1118" i="10"/>
  <c r="AF6244" i="5" l="1"/>
  <c r="B6245" i="5"/>
  <c r="C6245" i="5" s="1"/>
  <c r="G1119" i="10"/>
  <c r="E1119" i="10"/>
  <c r="N1119" i="10"/>
  <c r="R1119" i="10" s="1"/>
  <c r="B1120" i="10"/>
  <c r="E6245" i="5" l="1"/>
  <c r="Z6245" i="5" s="1"/>
  <c r="C1120" i="10"/>
  <c r="AF6245" i="5" l="1"/>
  <c r="B6246" i="5"/>
  <c r="C6246" i="5" s="1"/>
  <c r="G1120" i="10"/>
  <c r="E1120" i="10"/>
  <c r="N1120" i="10"/>
  <c r="R1120" i="10" s="1"/>
  <c r="B1121" i="10"/>
  <c r="E6246" i="5" l="1"/>
  <c r="Z6246" i="5" s="1"/>
  <c r="C1121" i="10"/>
  <c r="AF6246" i="5" l="1"/>
  <c r="B6247" i="5"/>
  <c r="C6247" i="5" s="1"/>
  <c r="E1121" i="10"/>
  <c r="N1121" i="10"/>
  <c r="R1121" i="10" s="1"/>
  <c r="B1122" i="10"/>
  <c r="E6247" i="5" l="1"/>
  <c r="Z6247" i="5" s="1"/>
  <c r="C1122" i="10"/>
  <c r="G1121" i="10"/>
  <c r="AF6247" i="5" l="1"/>
  <c r="B6248" i="5"/>
  <c r="C6248" i="5" s="1"/>
  <c r="G1122" i="10"/>
  <c r="E1122" i="10"/>
  <c r="N1122" i="10"/>
  <c r="R1122" i="10" s="1"/>
  <c r="B1123" i="10"/>
  <c r="E6248" i="5" l="1"/>
  <c r="Z6248" i="5" s="1"/>
  <c r="C1123" i="10"/>
  <c r="AF6248" i="5" l="1"/>
  <c r="B6249" i="5"/>
  <c r="C6249" i="5" s="1"/>
  <c r="E1123" i="10"/>
  <c r="N1123" i="10"/>
  <c r="R1123" i="10" s="1"/>
  <c r="B1124" i="10"/>
  <c r="E6249" i="5" l="1"/>
  <c r="Z6249" i="5" s="1"/>
  <c r="C1124" i="10"/>
  <c r="G1123" i="10"/>
  <c r="AF6249" i="5" l="1"/>
  <c r="B6250" i="5"/>
  <c r="C6250" i="5" s="1"/>
  <c r="E1124" i="10"/>
  <c r="N1124" i="10"/>
  <c r="R1124" i="10" s="1"/>
  <c r="B1125" i="10"/>
  <c r="E6250" i="5" l="1"/>
  <c r="Z6250" i="5" s="1"/>
  <c r="C1125" i="10"/>
  <c r="G1124" i="10"/>
  <c r="AF6250" i="5" l="1"/>
  <c r="B6251" i="5"/>
  <c r="C6251" i="5" s="1"/>
  <c r="G1125" i="10"/>
  <c r="E1125" i="10"/>
  <c r="N1125" i="10"/>
  <c r="R1125" i="10" s="1"/>
  <c r="B1126" i="10"/>
  <c r="E6251" i="5" l="1"/>
  <c r="Z6251" i="5" s="1"/>
  <c r="C1126" i="10"/>
  <c r="AF6251" i="5" l="1"/>
  <c r="B6252" i="5"/>
  <c r="C6252" i="5" s="1"/>
  <c r="G1126" i="10"/>
  <c r="E1126" i="10"/>
  <c r="N1126" i="10"/>
  <c r="R1126" i="10" s="1"/>
  <c r="B1127" i="10"/>
  <c r="E6252" i="5" l="1"/>
  <c r="Z6252" i="5" s="1"/>
  <c r="C1127" i="10"/>
  <c r="AF6252" i="5" l="1"/>
  <c r="B6253" i="5"/>
  <c r="C6253" i="5" s="1"/>
  <c r="G1127" i="10"/>
  <c r="E1127" i="10"/>
  <c r="N1127" i="10"/>
  <c r="R1127" i="10" s="1"/>
  <c r="B1128" i="10"/>
  <c r="E6253" i="5" l="1"/>
  <c r="Z6253" i="5" s="1"/>
  <c r="C1128" i="10"/>
  <c r="AF6253" i="5" l="1"/>
  <c r="B6254" i="5"/>
  <c r="C6254" i="5" s="1"/>
  <c r="G1128" i="10"/>
  <c r="E1128" i="10"/>
  <c r="N1128" i="10"/>
  <c r="R1128" i="10" s="1"/>
  <c r="B1129" i="10"/>
  <c r="E6254" i="5" l="1"/>
  <c r="Z6254" i="5" s="1"/>
  <c r="C1129" i="10"/>
  <c r="AF6254" i="5" l="1"/>
  <c r="B6255" i="5"/>
  <c r="C6255" i="5" s="1"/>
  <c r="G1129" i="10"/>
  <c r="E1129" i="10"/>
  <c r="N1129" i="10"/>
  <c r="R1129" i="10" s="1"/>
  <c r="B1130" i="10"/>
  <c r="E6255" i="5" l="1"/>
  <c r="Z6255" i="5" s="1"/>
  <c r="C1130" i="10"/>
  <c r="AF6255" i="5" l="1"/>
  <c r="B6256" i="5"/>
  <c r="C6256" i="5" s="1"/>
  <c r="E1130" i="10"/>
  <c r="N1130" i="10"/>
  <c r="R1130" i="10" s="1"/>
  <c r="B1131" i="10"/>
  <c r="E6256" i="5" l="1"/>
  <c r="Z6256" i="5" s="1"/>
  <c r="C1131" i="10"/>
  <c r="G1130" i="10"/>
  <c r="AF6256" i="5" l="1"/>
  <c r="B6257" i="5"/>
  <c r="C6257" i="5" s="1"/>
  <c r="G1131" i="10"/>
  <c r="E1131" i="10"/>
  <c r="N1131" i="10"/>
  <c r="R1131" i="10" s="1"/>
  <c r="B1132" i="10"/>
  <c r="E6257" i="5" l="1"/>
  <c r="Z6257" i="5" s="1"/>
  <c r="C1132" i="10"/>
  <c r="AF6257" i="5" l="1"/>
  <c r="B6258" i="5"/>
  <c r="C6258" i="5" s="1"/>
  <c r="G1132" i="10"/>
  <c r="E1132" i="10"/>
  <c r="N1132" i="10"/>
  <c r="R1132" i="10" s="1"/>
  <c r="B1133" i="10"/>
  <c r="E6258" i="5" l="1"/>
  <c r="Z6258" i="5" s="1"/>
  <c r="C1133" i="10"/>
  <c r="AF6258" i="5" l="1"/>
  <c r="B6259" i="5"/>
  <c r="C6259" i="5" s="1"/>
  <c r="G1133" i="10"/>
  <c r="E1133" i="10"/>
  <c r="N1133" i="10"/>
  <c r="R1133" i="10" s="1"/>
  <c r="B1134" i="10"/>
  <c r="E6259" i="5" l="1"/>
  <c r="Z6259" i="5" s="1"/>
  <c r="C1134" i="10"/>
  <c r="AF6259" i="5" l="1"/>
  <c r="B6260" i="5"/>
  <c r="C6260" i="5" s="1"/>
  <c r="E1134" i="10"/>
  <c r="N1134" i="10"/>
  <c r="R1134" i="10" s="1"/>
  <c r="B1135" i="10"/>
  <c r="E6260" i="5" l="1"/>
  <c r="Z6260" i="5" s="1"/>
  <c r="C1135" i="10"/>
  <c r="G1134" i="10"/>
  <c r="AF6260" i="5" l="1"/>
  <c r="B6261" i="5"/>
  <c r="C6261" i="5" s="1"/>
  <c r="G1135" i="10"/>
  <c r="E1135" i="10"/>
  <c r="N1135" i="10"/>
  <c r="R1135" i="10" s="1"/>
  <c r="B1136" i="10"/>
  <c r="E6261" i="5" l="1"/>
  <c r="Z6261" i="5" s="1"/>
  <c r="C1136" i="10"/>
  <c r="AF6261" i="5" l="1"/>
  <c r="B6262" i="5"/>
  <c r="C6262" i="5" s="1"/>
  <c r="G1136" i="10"/>
  <c r="E1136" i="10"/>
  <c r="N1136" i="10"/>
  <c r="R1136" i="10" s="1"/>
  <c r="B1137" i="10"/>
  <c r="E6262" i="5" l="1"/>
  <c r="Z6262" i="5" s="1"/>
  <c r="C1137" i="10"/>
  <c r="AF6262" i="5" l="1"/>
  <c r="B6263" i="5"/>
  <c r="C6263" i="5" s="1"/>
  <c r="G1137" i="10"/>
  <c r="E1137" i="10"/>
  <c r="N1137" i="10"/>
  <c r="R1137" i="10" s="1"/>
  <c r="B1138" i="10"/>
  <c r="E6263" i="5" l="1"/>
  <c r="Z6263" i="5" s="1"/>
  <c r="C1138" i="10"/>
  <c r="AF6263" i="5" l="1"/>
  <c r="B6264" i="5"/>
  <c r="C6264" i="5" s="1"/>
  <c r="G1138" i="10"/>
  <c r="E1138" i="10"/>
  <c r="N1138" i="10"/>
  <c r="R1138" i="10" s="1"/>
  <c r="B1139" i="10"/>
  <c r="E6264" i="5" l="1"/>
  <c r="Z6264" i="5" s="1"/>
  <c r="C1139" i="10"/>
  <c r="AF6264" i="5" l="1"/>
  <c r="B6265" i="5"/>
  <c r="C6265" i="5" s="1"/>
  <c r="G1139" i="10"/>
  <c r="E1139" i="10"/>
  <c r="N1139" i="10"/>
  <c r="R1139" i="10" s="1"/>
  <c r="B1140" i="10"/>
  <c r="E6265" i="5" l="1"/>
  <c r="Z6265" i="5" s="1"/>
  <c r="C1140" i="10"/>
  <c r="AF6265" i="5" l="1"/>
  <c r="B6266" i="5"/>
  <c r="C6266" i="5" s="1"/>
  <c r="E1140" i="10"/>
  <c r="N1140" i="10"/>
  <c r="R1140" i="10" s="1"/>
  <c r="B1141" i="10"/>
  <c r="E6266" i="5" l="1"/>
  <c r="Z6266" i="5" s="1"/>
  <c r="C1141" i="10"/>
  <c r="G1140" i="10"/>
  <c r="AF6266" i="5" l="1"/>
  <c r="B6267" i="5"/>
  <c r="C6267" i="5" s="1"/>
  <c r="G1141" i="10"/>
  <c r="E1141" i="10"/>
  <c r="N1141" i="10"/>
  <c r="R1141" i="10" s="1"/>
  <c r="B1142" i="10"/>
  <c r="E6267" i="5" l="1"/>
  <c r="Z6267" i="5" s="1"/>
  <c r="C1142" i="10"/>
  <c r="AF6267" i="5" l="1"/>
  <c r="B6268" i="5"/>
  <c r="C6268" i="5" s="1"/>
  <c r="E1142" i="10"/>
  <c r="N1142" i="10"/>
  <c r="R1142" i="10" s="1"/>
  <c r="B1143" i="10"/>
  <c r="E6268" i="5" l="1"/>
  <c r="Z6268" i="5" s="1"/>
  <c r="C1143" i="10"/>
  <c r="G1142" i="10"/>
  <c r="AF6268" i="5" l="1"/>
  <c r="B6269" i="5"/>
  <c r="C6269" i="5" s="1"/>
  <c r="G1143" i="10"/>
  <c r="E1143" i="10"/>
  <c r="N1143" i="10"/>
  <c r="R1143" i="10" s="1"/>
  <c r="B1144" i="10"/>
  <c r="E6269" i="5" l="1"/>
  <c r="Z6269" i="5" s="1"/>
  <c r="C1144" i="10"/>
  <c r="AF6269" i="5" l="1"/>
  <c r="B6270" i="5"/>
  <c r="C6270" i="5" s="1"/>
  <c r="E1144" i="10"/>
  <c r="N1144" i="10"/>
  <c r="R1144" i="10" s="1"/>
  <c r="B1145" i="10"/>
  <c r="E6270" i="5" l="1"/>
  <c r="Z6270" i="5" s="1"/>
  <c r="C1145" i="10"/>
  <c r="G1144" i="10"/>
  <c r="AF6270" i="5" l="1"/>
  <c r="B6271" i="5"/>
  <c r="C6271" i="5" s="1"/>
  <c r="G1145" i="10"/>
  <c r="E1145" i="10"/>
  <c r="N1145" i="10"/>
  <c r="R1145" i="10" s="1"/>
  <c r="B1146" i="10"/>
  <c r="E6271" i="5" l="1"/>
  <c r="Z6271" i="5" s="1"/>
  <c r="C1146" i="10"/>
  <c r="AF6271" i="5" l="1"/>
  <c r="B6272" i="5"/>
  <c r="C6272" i="5" s="1"/>
  <c r="E1146" i="10"/>
  <c r="N1146" i="10"/>
  <c r="R1146" i="10" s="1"/>
  <c r="B1147" i="10"/>
  <c r="E6272" i="5" l="1"/>
  <c r="Z6272" i="5" s="1"/>
  <c r="C1147" i="10"/>
  <c r="G1146" i="10"/>
  <c r="AF6272" i="5" l="1"/>
  <c r="B6273" i="5"/>
  <c r="C6273" i="5" s="1"/>
  <c r="G1147" i="10"/>
  <c r="E1147" i="10"/>
  <c r="N1147" i="10"/>
  <c r="R1147" i="10" s="1"/>
  <c r="B1148" i="10"/>
  <c r="E6273" i="5" l="1"/>
  <c r="Z6273" i="5" s="1"/>
  <c r="C1148" i="10"/>
  <c r="AF6273" i="5" l="1"/>
  <c r="B6274" i="5"/>
  <c r="C6274" i="5" s="1"/>
  <c r="G1148" i="10"/>
  <c r="E1148" i="10"/>
  <c r="N1148" i="10"/>
  <c r="R1148" i="10" s="1"/>
  <c r="B1149" i="10"/>
  <c r="E6274" i="5" l="1"/>
  <c r="Z6274" i="5" s="1"/>
  <c r="C1149" i="10"/>
  <c r="B6275" i="5" l="1"/>
  <c r="C6275" i="5" s="1"/>
  <c r="E6275" i="5" s="1"/>
  <c r="Z6275" i="5" s="1"/>
  <c r="AF6274" i="5"/>
  <c r="G1149" i="10"/>
  <c r="E1149" i="10"/>
  <c r="N1149" i="10"/>
  <c r="R1149" i="10" s="1"/>
  <c r="B1150" i="10"/>
  <c r="AF6275" i="5" l="1"/>
  <c r="B6276" i="5"/>
  <c r="C6276" i="5" s="1"/>
  <c r="C1150" i="10"/>
  <c r="E6276" i="5" l="1"/>
  <c r="Z6276" i="5" s="1"/>
  <c r="G1150" i="10"/>
  <c r="E1150" i="10"/>
  <c r="N1150" i="10"/>
  <c r="R1150" i="10" s="1"/>
  <c r="B1151" i="10"/>
  <c r="AF6276" i="5" l="1"/>
  <c r="B6277" i="5"/>
  <c r="C6277" i="5" s="1"/>
  <c r="C1151" i="10"/>
  <c r="E6277" i="5" l="1"/>
  <c r="Z6277" i="5" s="1"/>
  <c r="G1151" i="10"/>
  <c r="E1151" i="10"/>
  <c r="N1151" i="10"/>
  <c r="R1151" i="10" s="1"/>
  <c r="B1152" i="10"/>
  <c r="AF6277" i="5" l="1"/>
  <c r="B6278" i="5"/>
  <c r="C6278" i="5" s="1"/>
  <c r="C1152" i="10"/>
  <c r="E6278" i="5" l="1"/>
  <c r="Z6278" i="5" s="1"/>
  <c r="E1152" i="10"/>
  <c r="N1152" i="10"/>
  <c r="R1152" i="10" s="1"/>
  <c r="B1153" i="10"/>
  <c r="AF6278" i="5" l="1"/>
  <c r="B6279" i="5"/>
  <c r="C6279" i="5" s="1"/>
  <c r="C1153" i="10"/>
  <c r="G1152" i="10"/>
  <c r="E6279" i="5" l="1"/>
  <c r="Z6279" i="5" s="1"/>
  <c r="G1153" i="10"/>
  <c r="E1153" i="10"/>
  <c r="N1153" i="10"/>
  <c r="R1153" i="10" s="1"/>
  <c r="B1154" i="10"/>
  <c r="AF6279" i="5" l="1"/>
  <c r="B6280" i="5"/>
  <c r="C6280" i="5" s="1"/>
  <c r="C1154" i="10"/>
  <c r="E6280" i="5" l="1"/>
  <c r="Z6280" i="5" s="1"/>
  <c r="G1154" i="10"/>
  <c r="E1154" i="10"/>
  <c r="N1154" i="10"/>
  <c r="R1154" i="10" s="1"/>
  <c r="B1155" i="10"/>
  <c r="AF6280" i="5" l="1"/>
  <c r="B6281" i="5"/>
  <c r="C6281" i="5" s="1"/>
  <c r="C1155" i="10"/>
  <c r="E6281" i="5" l="1"/>
  <c r="Z6281" i="5" s="1"/>
  <c r="G1155" i="10"/>
  <c r="E1155" i="10"/>
  <c r="N1155" i="10"/>
  <c r="R1155" i="10" s="1"/>
  <c r="B1156" i="10"/>
  <c r="AF6281" i="5" l="1"/>
  <c r="B6282" i="5"/>
  <c r="C6282" i="5" s="1"/>
  <c r="C1156" i="10"/>
  <c r="E6282" i="5" l="1"/>
  <c r="Z6282" i="5" s="1"/>
  <c r="G1156" i="10"/>
  <c r="E1156" i="10"/>
  <c r="N1156" i="10"/>
  <c r="R1156" i="10" s="1"/>
  <c r="B1157" i="10"/>
  <c r="AF6282" i="5" l="1"/>
  <c r="B6283" i="5"/>
  <c r="C6283" i="5" s="1"/>
  <c r="C1157" i="10"/>
  <c r="E6283" i="5" l="1"/>
  <c r="Z6283" i="5" s="1"/>
  <c r="G1157" i="10"/>
  <c r="E1157" i="10"/>
  <c r="N1157" i="10"/>
  <c r="R1157" i="10" s="1"/>
  <c r="B1158" i="10"/>
  <c r="AF6283" i="5" l="1"/>
  <c r="B6284" i="5"/>
  <c r="C6284" i="5" s="1"/>
  <c r="C1158" i="10"/>
  <c r="E6284" i="5" l="1"/>
  <c r="Z6284" i="5" s="1"/>
  <c r="G1158" i="10"/>
  <c r="E1158" i="10"/>
  <c r="N1158" i="10"/>
  <c r="R1158" i="10" s="1"/>
  <c r="B1159" i="10"/>
  <c r="AF6284" i="5" l="1"/>
  <c r="B6285" i="5"/>
  <c r="C6285" i="5" s="1"/>
  <c r="C1159" i="10"/>
  <c r="E6285" i="5" l="1"/>
  <c r="Z6285" i="5" s="1"/>
  <c r="G1159" i="10"/>
  <c r="E1159" i="10"/>
  <c r="N1159" i="10"/>
  <c r="R1159" i="10" s="1"/>
  <c r="B1160" i="10"/>
  <c r="AF6285" i="5" l="1"/>
  <c r="B6286" i="5"/>
  <c r="C6286" i="5" s="1"/>
  <c r="C1160" i="10"/>
  <c r="E6286" i="5" l="1"/>
  <c r="Z6286" i="5" s="1"/>
  <c r="G1160" i="10"/>
  <c r="E1160" i="10"/>
  <c r="N1160" i="10"/>
  <c r="R1160" i="10" s="1"/>
  <c r="B1161" i="10"/>
  <c r="AF6286" i="5" l="1"/>
  <c r="B6287" i="5"/>
  <c r="C6287" i="5" s="1"/>
  <c r="C1161" i="10"/>
  <c r="E6287" i="5" l="1"/>
  <c r="Z6287" i="5" s="1"/>
  <c r="G1161" i="10"/>
  <c r="E1161" i="10"/>
  <c r="N1161" i="10"/>
  <c r="R1161" i="10" s="1"/>
  <c r="B1162" i="10"/>
  <c r="AF6287" i="5" l="1"/>
  <c r="B6288" i="5"/>
  <c r="C6288" i="5" s="1"/>
  <c r="C1162" i="10"/>
  <c r="E6288" i="5" l="1"/>
  <c r="Z6288" i="5" s="1"/>
  <c r="G1162" i="10"/>
  <c r="E1162" i="10"/>
  <c r="N1162" i="10"/>
  <c r="R1162" i="10" s="1"/>
  <c r="B1163" i="10"/>
  <c r="AF6288" i="5" l="1"/>
  <c r="B6289" i="5"/>
  <c r="C6289" i="5" s="1"/>
  <c r="C1163" i="10"/>
  <c r="E6289" i="5" l="1"/>
  <c r="Z6289" i="5" s="1"/>
  <c r="G1163" i="10"/>
  <c r="E1163" i="10"/>
  <c r="N1163" i="10"/>
  <c r="R1163" i="10" s="1"/>
  <c r="B1164" i="10"/>
  <c r="AF6289" i="5" l="1"/>
  <c r="B6290" i="5"/>
  <c r="C6290" i="5" s="1"/>
  <c r="C1164" i="10"/>
  <c r="E6290" i="5" l="1"/>
  <c r="Z6290" i="5" s="1"/>
  <c r="G1164" i="10"/>
  <c r="E1164" i="10"/>
  <c r="N1164" i="10"/>
  <c r="R1164" i="10" s="1"/>
  <c r="B1165" i="10"/>
  <c r="AF6290" i="5" l="1"/>
  <c r="B6291" i="5"/>
  <c r="C6291" i="5" s="1"/>
  <c r="C1165" i="10"/>
  <c r="E6291" i="5" l="1"/>
  <c r="Z6291" i="5" s="1"/>
  <c r="E1165" i="10"/>
  <c r="N1165" i="10"/>
  <c r="R1165" i="10" s="1"/>
  <c r="B1166" i="10"/>
  <c r="AF6291" i="5" l="1"/>
  <c r="B6292" i="5"/>
  <c r="C6292" i="5" s="1"/>
  <c r="C1166" i="10"/>
  <c r="G1165" i="10"/>
  <c r="E6292" i="5" l="1"/>
  <c r="Z6292" i="5" s="1"/>
  <c r="E1166" i="10"/>
  <c r="N1166" i="10"/>
  <c r="R1166" i="10" s="1"/>
  <c r="B1167" i="10"/>
  <c r="AF6292" i="5" l="1"/>
  <c r="B6293" i="5"/>
  <c r="C6293" i="5" s="1"/>
  <c r="C1167" i="10"/>
  <c r="G1166" i="10"/>
  <c r="E6293" i="5" l="1"/>
  <c r="Z6293" i="5" s="1"/>
  <c r="G1167" i="10"/>
  <c r="E1167" i="10"/>
  <c r="N1167" i="10"/>
  <c r="R1167" i="10" s="1"/>
  <c r="B1168" i="10"/>
  <c r="AF6293" i="5" l="1"/>
  <c r="B6294" i="5"/>
  <c r="C6294" i="5" s="1"/>
  <c r="C1168" i="10"/>
  <c r="E6294" i="5" l="1"/>
  <c r="Z6294" i="5" s="1"/>
  <c r="G1168" i="10"/>
  <c r="E1168" i="10"/>
  <c r="N1168" i="10"/>
  <c r="R1168" i="10" s="1"/>
  <c r="B1169" i="10"/>
  <c r="AF6294" i="5" l="1"/>
  <c r="B6295" i="5"/>
  <c r="C6295" i="5" s="1"/>
  <c r="C1169" i="10"/>
  <c r="E6295" i="5" l="1"/>
  <c r="Z6295" i="5" s="1"/>
  <c r="E1169" i="10"/>
  <c r="N1169" i="10"/>
  <c r="R1169" i="10" s="1"/>
  <c r="B1170" i="10"/>
  <c r="AF6295" i="5" l="1"/>
  <c r="B6296" i="5"/>
  <c r="C6296" i="5" s="1"/>
  <c r="C1170" i="10"/>
  <c r="G1169" i="10"/>
  <c r="E6296" i="5" l="1"/>
  <c r="Z6296" i="5" s="1"/>
  <c r="G1170" i="10"/>
  <c r="E1170" i="10"/>
  <c r="N1170" i="10"/>
  <c r="R1170" i="10" s="1"/>
  <c r="B1171" i="10"/>
  <c r="AF6296" i="5" l="1"/>
  <c r="B6297" i="5"/>
  <c r="C6297" i="5" s="1"/>
  <c r="C1171" i="10"/>
  <c r="E6297" i="5" l="1"/>
  <c r="Z6297" i="5" s="1"/>
  <c r="E1171" i="10"/>
  <c r="N1171" i="10"/>
  <c r="R1171" i="10" s="1"/>
  <c r="B1172" i="10"/>
  <c r="AF6297" i="5" l="1"/>
  <c r="B6298" i="5"/>
  <c r="C6298" i="5" s="1"/>
  <c r="C1172" i="10"/>
  <c r="G1171" i="10"/>
  <c r="E6298" i="5" l="1"/>
  <c r="Z6298" i="5" s="1"/>
  <c r="E1172" i="10"/>
  <c r="N1172" i="10"/>
  <c r="R1172" i="10" s="1"/>
  <c r="B1173" i="10"/>
  <c r="AF6298" i="5" l="1"/>
  <c r="B6299" i="5"/>
  <c r="C6299" i="5" s="1"/>
  <c r="C1173" i="10"/>
  <c r="G1172" i="10"/>
  <c r="E6299" i="5" l="1"/>
  <c r="Z6299" i="5" s="1"/>
  <c r="G1173" i="10"/>
  <c r="E1173" i="10"/>
  <c r="N1173" i="10"/>
  <c r="R1173" i="10" s="1"/>
  <c r="B1174" i="10"/>
  <c r="AF6299" i="5" l="1"/>
  <c r="B6300" i="5"/>
  <c r="C6300" i="5" s="1"/>
  <c r="C1174" i="10"/>
  <c r="E6300" i="5" l="1"/>
  <c r="Z6300" i="5" s="1"/>
  <c r="G1174" i="10"/>
  <c r="E1174" i="10"/>
  <c r="N1174" i="10"/>
  <c r="R1174" i="10" s="1"/>
  <c r="B1175" i="10"/>
  <c r="AF6300" i="5" l="1"/>
  <c r="B6301" i="5"/>
  <c r="C6301" i="5" s="1"/>
  <c r="C1175" i="10"/>
  <c r="E6301" i="5" l="1"/>
  <c r="Z6301" i="5" s="1"/>
  <c r="G1175" i="10"/>
  <c r="E1175" i="10"/>
  <c r="N1175" i="10"/>
  <c r="R1175" i="10" s="1"/>
  <c r="B1176" i="10"/>
  <c r="AF6301" i="5" l="1"/>
  <c r="B6302" i="5"/>
  <c r="C6302" i="5" s="1"/>
  <c r="C1176" i="10"/>
  <c r="E6302" i="5" l="1"/>
  <c r="Z6302" i="5" s="1"/>
  <c r="G1176" i="10"/>
  <c r="E1176" i="10"/>
  <c r="N1176" i="10"/>
  <c r="R1176" i="10" s="1"/>
  <c r="B1177" i="10"/>
  <c r="AF6302" i="5" l="1"/>
  <c r="B6303" i="5"/>
  <c r="C6303" i="5" s="1"/>
  <c r="C1177" i="10"/>
  <c r="E6303" i="5" l="1"/>
  <c r="Z6303" i="5" s="1"/>
  <c r="E1177" i="10"/>
  <c r="N1177" i="10"/>
  <c r="R1177" i="10" s="1"/>
  <c r="B1178" i="10"/>
  <c r="AF6303" i="5" l="1"/>
  <c r="B6304" i="5"/>
  <c r="C6304" i="5" s="1"/>
  <c r="C1178" i="10"/>
  <c r="G1177" i="10"/>
  <c r="E6304" i="5" l="1"/>
  <c r="Z6304" i="5" s="1"/>
  <c r="E1178" i="10"/>
  <c r="N1178" i="10"/>
  <c r="R1178" i="10" s="1"/>
  <c r="B1179" i="10"/>
  <c r="AF6304" i="5" l="1"/>
  <c r="B6305" i="5"/>
  <c r="C6305" i="5" s="1"/>
  <c r="C1179" i="10"/>
  <c r="G1178" i="10"/>
  <c r="E6305" i="5" l="1"/>
  <c r="Z6305" i="5" s="1"/>
  <c r="G1179" i="10"/>
  <c r="E1179" i="10"/>
  <c r="N1179" i="10"/>
  <c r="R1179" i="10" s="1"/>
  <c r="B1180" i="10"/>
  <c r="AF6305" i="5" l="1"/>
  <c r="B6306" i="5"/>
  <c r="C6306" i="5" s="1"/>
  <c r="C1180" i="10"/>
  <c r="E6306" i="5" l="1"/>
  <c r="Z6306" i="5" s="1"/>
  <c r="E1180" i="10"/>
  <c r="N1180" i="10"/>
  <c r="R1180" i="10" s="1"/>
  <c r="B1181" i="10"/>
  <c r="AF6306" i="5" l="1"/>
  <c r="B6307" i="5"/>
  <c r="C6307" i="5" s="1"/>
  <c r="C1181" i="10"/>
  <c r="G1180" i="10"/>
  <c r="E6307" i="5" l="1"/>
  <c r="Z6307" i="5" s="1"/>
  <c r="E1181" i="10"/>
  <c r="N1181" i="10"/>
  <c r="R1181" i="10" s="1"/>
  <c r="B1182" i="10"/>
  <c r="AF6307" i="5" l="1"/>
  <c r="B6308" i="5"/>
  <c r="C6308" i="5" s="1"/>
  <c r="C1182" i="10"/>
  <c r="G1181" i="10"/>
  <c r="E6308" i="5" l="1"/>
  <c r="Z6308" i="5" s="1"/>
  <c r="G1182" i="10"/>
  <c r="E1182" i="10"/>
  <c r="N1182" i="10"/>
  <c r="R1182" i="10" s="1"/>
  <c r="B1183" i="10"/>
  <c r="AF6308" i="5" l="1"/>
  <c r="B6309" i="5"/>
  <c r="C6309" i="5" s="1"/>
  <c r="C1183" i="10"/>
  <c r="E6309" i="5" l="1"/>
  <c r="Z6309" i="5" s="1"/>
  <c r="E1183" i="10"/>
  <c r="N1183" i="10"/>
  <c r="R1183" i="10" s="1"/>
  <c r="B1184" i="10"/>
  <c r="AF6309" i="5" l="1"/>
  <c r="B6310" i="5"/>
  <c r="C6310" i="5" s="1"/>
  <c r="C1184" i="10"/>
  <c r="G1183" i="10"/>
  <c r="E6310" i="5" l="1"/>
  <c r="Z6310" i="5" s="1"/>
  <c r="G1184" i="10"/>
  <c r="E1184" i="10"/>
  <c r="N1184" i="10"/>
  <c r="R1184" i="10" s="1"/>
  <c r="B1185" i="10"/>
  <c r="AF6310" i="5" l="1"/>
  <c r="B6311" i="5"/>
  <c r="C6311" i="5" s="1"/>
  <c r="C1185" i="10"/>
  <c r="E6311" i="5" l="1"/>
  <c r="Z6311" i="5" s="1"/>
  <c r="G1185" i="10"/>
  <c r="E1185" i="10"/>
  <c r="N1185" i="10"/>
  <c r="R1185" i="10" s="1"/>
  <c r="B1186" i="10"/>
  <c r="AF6311" i="5" l="1"/>
  <c r="B6312" i="5"/>
  <c r="C6312" i="5" s="1"/>
  <c r="C1186" i="10"/>
  <c r="E6312" i="5" l="1"/>
  <c r="Z6312" i="5" s="1"/>
  <c r="G1186" i="10"/>
  <c r="E1186" i="10"/>
  <c r="N1186" i="10"/>
  <c r="R1186" i="10" s="1"/>
  <c r="B1187" i="10"/>
  <c r="AF6312" i="5" l="1"/>
  <c r="B6313" i="5"/>
  <c r="C6313" i="5" s="1"/>
  <c r="C1187" i="10"/>
  <c r="E6313" i="5" l="1"/>
  <c r="Z6313" i="5" s="1"/>
  <c r="E1187" i="10"/>
  <c r="N1187" i="10"/>
  <c r="R1187" i="10" s="1"/>
  <c r="B1188" i="10"/>
  <c r="AF6313" i="5" l="1"/>
  <c r="B6314" i="5"/>
  <c r="C6314" i="5" s="1"/>
  <c r="C1188" i="10"/>
  <c r="G1187" i="10"/>
  <c r="E6314" i="5" l="1"/>
  <c r="Z6314" i="5" s="1"/>
  <c r="G1188" i="10"/>
  <c r="E1188" i="10"/>
  <c r="N1188" i="10"/>
  <c r="R1188" i="10" s="1"/>
  <c r="B1189" i="10"/>
  <c r="AF6314" i="5" l="1"/>
  <c r="B6315" i="5"/>
  <c r="C6315" i="5" s="1"/>
  <c r="C1189" i="10"/>
  <c r="E6315" i="5" l="1"/>
  <c r="Z6315" i="5" s="1"/>
  <c r="G1189" i="10"/>
  <c r="E1189" i="10"/>
  <c r="N1189" i="10"/>
  <c r="R1189" i="10" s="1"/>
  <c r="B1190" i="10"/>
  <c r="AF6315" i="5" l="1"/>
  <c r="B6316" i="5"/>
  <c r="C6316" i="5" s="1"/>
  <c r="C1190" i="10"/>
  <c r="E6316" i="5" l="1"/>
  <c r="Z6316" i="5" s="1"/>
  <c r="E1190" i="10"/>
  <c r="N1190" i="10"/>
  <c r="R1190" i="10" s="1"/>
  <c r="B1191" i="10"/>
  <c r="AF6316" i="5" l="1"/>
  <c r="B6317" i="5"/>
  <c r="C6317" i="5" s="1"/>
  <c r="C1191" i="10"/>
  <c r="G1190" i="10"/>
  <c r="E6317" i="5" l="1"/>
  <c r="Z6317" i="5" s="1"/>
  <c r="G1191" i="10"/>
  <c r="E1191" i="10"/>
  <c r="N1191" i="10"/>
  <c r="R1191" i="10" s="1"/>
  <c r="B1192" i="10"/>
  <c r="AF6317" i="5" l="1"/>
  <c r="B6318" i="5"/>
  <c r="C6318" i="5" s="1"/>
  <c r="C1192" i="10"/>
  <c r="E6318" i="5" l="1"/>
  <c r="Z6318" i="5" s="1"/>
  <c r="G1192" i="10"/>
  <c r="E1192" i="10"/>
  <c r="N1192" i="10"/>
  <c r="R1192" i="10" s="1"/>
  <c r="B1193" i="10"/>
  <c r="AF6318" i="5" l="1"/>
  <c r="B6319" i="5"/>
  <c r="C6319" i="5" s="1"/>
  <c r="C1193" i="10"/>
  <c r="E6319" i="5" l="1"/>
  <c r="Z6319" i="5" s="1"/>
  <c r="G1193" i="10"/>
  <c r="E1193" i="10"/>
  <c r="N1193" i="10"/>
  <c r="R1193" i="10" s="1"/>
  <c r="B1194" i="10"/>
  <c r="AF6319" i="5" l="1"/>
  <c r="B6320" i="5"/>
  <c r="C6320" i="5" s="1"/>
  <c r="C1194" i="10"/>
  <c r="E6320" i="5" l="1"/>
  <c r="Z6320" i="5" s="1"/>
  <c r="G1194" i="10"/>
  <c r="E1194" i="10"/>
  <c r="N1194" i="10"/>
  <c r="R1194" i="10" s="1"/>
  <c r="B1195" i="10"/>
  <c r="AF6320" i="5" l="1"/>
  <c r="B6321" i="5"/>
  <c r="C6321" i="5" s="1"/>
  <c r="C1195" i="10"/>
  <c r="E6321" i="5" l="1"/>
  <c r="Z6321" i="5" s="1"/>
  <c r="G1195" i="10"/>
  <c r="E1195" i="10"/>
  <c r="N1195" i="10"/>
  <c r="R1195" i="10" s="1"/>
  <c r="B1196" i="10"/>
  <c r="AF6321" i="5" l="1"/>
  <c r="B6322" i="5"/>
  <c r="C6322" i="5" s="1"/>
  <c r="C1196" i="10"/>
  <c r="E6322" i="5" l="1"/>
  <c r="Z6322" i="5" s="1"/>
  <c r="G1196" i="10"/>
  <c r="E1196" i="10"/>
  <c r="N1196" i="10"/>
  <c r="R1196" i="10" s="1"/>
  <c r="B1197" i="10"/>
  <c r="AF6322" i="5" l="1"/>
  <c r="B6323" i="5"/>
  <c r="C6323" i="5" s="1"/>
  <c r="C1197" i="10"/>
  <c r="E6323" i="5" l="1"/>
  <c r="Z6323" i="5" s="1"/>
  <c r="G1197" i="10"/>
  <c r="E1197" i="10"/>
  <c r="N1197" i="10"/>
  <c r="R1197" i="10" s="1"/>
  <c r="B1198" i="10"/>
  <c r="AF6323" i="5" l="1"/>
  <c r="B6324" i="5"/>
  <c r="C6324" i="5" s="1"/>
  <c r="C1198" i="10"/>
  <c r="E6324" i="5" l="1"/>
  <c r="Z6324" i="5" s="1"/>
  <c r="G1198" i="10"/>
  <c r="E1198" i="10"/>
  <c r="N1198" i="10"/>
  <c r="R1198" i="10" s="1"/>
  <c r="B1199" i="10"/>
  <c r="AF6324" i="5" l="1"/>
  <c r="B6325" i="5"/>
  <c r="C6325" i="5" s="1"/>
  <c r="C1199" i="10"/>
  <c r="E6325" i="5" l="1"/>
  <c r="Z6325" i="5" s="1"/>
  <c r="E1199" i="10"/>
  <c r="N1199" i="10"/>
  <c r="R1199" i="10" s="1"/>
  <c r="B1200" i="10"/>
  <c r="AF6325" i="5" l="1"/>
  <c r="B6326" i="5"/>
  <c r="C6326" i="5" s="1"/>
  <c r="C1200" i="10"/>
  <c r="G1199" i="10"/>
  <c r="E6326" i="5" l="1"/>
  <c r="Z6326" i="5" s="1"/>
  <c r="E1200" i="10"/>
  <c r="N1200" i="10"/>
  <c r="R1200" i="10" s="1"/>
  <c r="B1201" i="10"/>
  <c r="AF6326" i="5" l="1"/>
  <c r="B6327" i="5"/>
  <c r="C6327" i="5" s="1"/>
  <c r="C1201" i="10"/>
  <c r="G1200" i="10"/>
  <c r="E6327" i="5" l="1"/>
  <c r="Z6327" i="5" s="1"/>
  <c r="E1201" i="10"/>
  <c r="N1201" i="10"/>
  <c r="R1201" i="10" s="1"/>
  <c r="B1202" i="10"/>
  <c r="AF6327" i="5" l="1"/>
  <c r="B6328" i="5"/>
  <c r="C6328" i="5" s="1"/>
  <c r="C1202" i="10"/>
  <c r="G1201" i="10"/>
  <c r="E6328" i="5" l="1"/>
  <c r="Z6328" i="5" s="1"/>
  <c r="G1202" i="10"/>
  <c r="E1202" i="10"/>
  <c r="N1202" i="10"/>
  <c r="R1202" i="10" s="1"/>
  <c r="B1203" i="10"/>
  <c r="AF6328" i="5" l="1"/>
  <c r="B6329" i="5"/>
  <c r="C6329" i="5" s="1"/>
  <c r="C1203" i="10"/>
  <c r="E6329" i="5" l="1"/>
  <c r="Z6329" i="5" s="1"/>
  <c r="E1203" i="10"/>
  <c r="N1203" i="10"/>
  <c r="R1203" i="10" s="1"/>
  <c r="B1204" i="10"/>
  <c r="AF6329" i="5" l="1"/>
  <c r="B6330" i="5"/>
  <c r="C6330" i="5" s="1"/>
  <c r="C1204" i="10"/>
  <c r="G1203" i="10"/>
  <c r="E6330" i="5" l="1"/>
  <c r="Z6330" i="5" s="1"/>
  <c r="G1204" i="10"/>
  <c r="E1204" i="10"/>
  <c r="N1204" i="10"/>
  <c r="R1204" i="10" s="1"/>
  <c r="B1205" i="10"/>
  <c r="AF6330" i="5" l="1"/>
  <c r="B6331" i="5"/>
  <c r="C6331" i="5" s="1"/>
  <c r="C1205" i="10"/>
  <c r="E6331" i="5" l="1"/>
  <c r="Z6331" i="5" s="1"/>
  <c r="E1205" i="10"/>
  <c r="N1205" i="10"/>
  <c r="R1205" i="10" s="1"/>
  <c r="B1206" i="10"/>
  <c r="AF6331" i="5" l="1"/>
  <c r="B6332" i="5"/>
  <c r="C6332" i="5" s="1"/>
  <c r="C1206" i="10"/>
  <c r="G1205" i="10"/>
  <c r="E6332" i="5" l="1"/>
  <c r="Z6332" i="5" s="1"/>
  <c r="G1206" i="10"/>
  <c r="E1206" i="10"/>
  <c r="N1206" i="10"/>
  <c r="R1206" i="10" s="1"/>
  <c r="B1207" i="10"/>
  <c r="AF6332" i="5" l="1"/>
  <c r="B6333" i="5"/>
  <c r="C6333" i="5" s="1"/>
  <c r="C1207" i="10"/>
  <c r="E6333" i="5" l="1"/>
  <c r="Z6333" i="5" s="1"/>
  <c r="G1207" i="10"/>
  <c r="E1207" i="10"/>
  <c r="N1207" i="10"/>
  <c r="R1207" i="10" s="1"/>
  <c r="B1208" i="10"/>
  <c r="AF6333" i="5" l="1"/>
  <c r="B6334" i="5"/>
  <c r="C6334" i="5" s="1"/>
  <c r="C1208" i="10"/>
  <c r="E6334" i="5" l="1"/>
  <c r="Z6334" i="5" s="1"/>
  <c r="G1208" i="10"/>
  <c r="E1208" i="10"/>
  <c r="N1208" i="10"/>
  <c r="R1208" i="10" s="1"/>
  <c r="B1209" i="10"/>
  <c r="AF6334" i="5" l="1"/>
  <c r="B6335" i="5"/>
  <c r="C6335" i="5" s="1"/>
  <c r="C1209" i="10"/>
  <c r="E6335" i="5" l="1"/>
  <c r="Z6335" i="5" s="1"/>
  <c r="G1209" i="10"/>
  <c r="E1209" i="10"/>
  <c r="N1209" i="10"/>
  <c r="R1209" i="10" s="1"/>
  <c r="B1210" i="10"/>
  <c r="AF6335" i="5" l="1"/>
  <c r="B6336" i="5"/>
  <c r="C6336" i="5" s="1"/>
  <c r="C1210" i="10"/>
  <c r="E6336" i="5" l="1"/>
  <c r="Z6336" i="5" s="1"/>
  <c r="G1210" i="10"/>
  <c r="E1210" i="10"/>
  <c r="N1210" i="10"/>
  <c r="R1210" i="10" s="1"/>
  <c r="B1211" i="10"/>
  <c r="AF6336" i="5" l="1"/>
  <c r="B6337" i="5"/>
  <c r="C6337" i="5" s="1"/>
  <c r="C1211" i="10"/>
  <c r="E6337" i="5" l="1"/>
  <c r="Z6337" i="5" s="1"/>
  <c r="G1211" i="10"/>
  <c r="E1211" i="10"/>
  <c r="N1211" i="10"/>
  <c r="R1211" i="10" s="1"/>
  <c r="B1212" i="10"/>
  <c r="AF6337" i="5" l="1"/>
  <c r="B6338" i="5"/>
  <c r="C6338" i="5" s="1"/>
  <c r="C1212" i="10"/>
  <c r="E6338" i="5" l="1"/>
  <c r="Z6338" i="5" s="1"/>
  <c r="E1212" i="10"/>
  <c r="N1212" i="10"/>
  <c r="R1212" i="10" s="1"/>
  <c r="B1213" i="10"/>
  <c r="AF6338" i="5" l="1"/>
  <c r="B6339" i="5"/>
  <c r="C6339" i="5" s="1"/>
  <c r="C1213" i="10"/>
  <c r="G1212" i="10"/>
  <c r="E6339" i="5" l="1"/>
  <c r="Z6339" i="5" s="1"/>
  <c r="E1213" i="10"/>
  <c r="N1213" i="10"/>
  <c r="R1213" i="10" s="1"/>
  <c r="B1214" i="10"/>
  <c r="AF6339" i="5" l="1"/>
  <c r="B6340" i="5"/>
  <c r="C6340" i="5" s="1"/>
  <c r="C1214" i="10"/>
  <c r="G1213" i="10"/>
  <c r="E6340" i="5" l="1"/>
  <c r="Z6340" i="5" s="1"/>
  <c r="G1214" i="10"/>
  <c r="E1214" i="10"/>
  <c r="N1214" i="10"/>
  <c r="R1214" i="10" s="1"/>
  <c r="B1215" i="10"/>
  <c r="AF6340" i="5" l="1"/>
  <c r="B6341" i="5"/>
  <c r="C6341" i="5" s="1"/>
  <c r="C1215" i="10"/>
  <c r="E6341" i="5" l="1"/>
  <c r="Z6341" i="5" s="1"/>
  <c r="E1215" i="10"/>
  <c r="N1215" i="10"/>
  <c r="R1215" i="10" s="1"/>
  <c r="B1216" i="10"/>
  <c r="AF6341" i="5" l="1"/>
  <c r="B6342" i="5"/>
  <c r="C6342" i="5" s="1"/>
  <c r="C1216" i="10"/>
  <c r="G1215" i="10"/>
  <c r="E6342" i="5" l="1"/>
  <c r="Z6342" i="5" s="1"/>
  <c r="E1216" i="10"/>
  <c r="N1216" i="10"/>
  <c r="R1216" i="10" s="1"/>
  <c r="B1217" i="10"/>
  <c r="AF6342" i="5" l="1"/>
  <c r="B6343" i="5"/>
  <c r="C6343" i="5" s="1"/>
  <c r="C1217" i="10"/>
  <c r="G1216" i="10"/>
  <c r="E6343" i="5" l="1"/>
  <c r="Z6343" i="5" s="1"/>
  <c r="E1217" i="10"/>
  <c r="N1217" i="10"/>
  <c r="R1217" i="10" s="1"/>
  <c r="B1218" i="10"/>
  <c r="AF6343" i="5" l="1"/>
  <c r="B6344" i="5"/>
  <c r="C6344" i="5" s="1"/>
  <c r="C1218" i="10"/>
  <c r="G1217" i="10"/>
  <c r="E6344" i="5" l="1"/>
  <c r="Z6344" i="5" s="1"/>
  <c r="E1218" i="10"/>
  <c r="N1218" i="10"/>
  <c r="R1218" i="10" s="1"/>
  <c r="B1219" i="10"/>
  <c r="AF6344" i="5" l="1"/>
  <c r="B6345" i="5"/>
  <c r="C6345" i="5" s="1"/>
  <c r="C1219" i="10"/>
  <c r="G1218" i="10"/>
  <c r="E6345" i="5" l="1"/>
  <c r="Z6345" i="5" s="1"/>
  <c r="G1219" i="10"/>
  <c r="E1219" i="10"/>
  <c r="N1219" i="10"/>
  <c r="R1219" i="10" s="1"/>
  <c r="B1220" i="10"/>
  <c r="AF6345" i="5" l="1"/>
  <c r="B6346" i="5"/>
  <c r="C6346" i="5" s="1"/>
  <c r="C1220" i="10"/>
  <c r="E6346" i="5" l="1"/>
  <c r="Z6346" i="5" s="1"/>
  <c r="E1220" i="10"/>
  <c r="N1220" i="10"/>
  <c r="R1220" i="10" s="1"/>
  <c r="B1221" i="10"/>
  <c r="AF6346" i="5" l="1"/>
  <c r="B6347" i="5"/>
  <c r="C6347" i="5" s="1"/>
  <c r="C1221" i="10"/>
  <c r="G1220" i="10"/>
  <c r="E6347" i="5" l="1"/>
  <c r="Z6347" i="5" s="1"/>
  <c r="G1221" i="10"/>
  <c r="E1221" i="10"/>
  <c r="N1221" i="10"/>
  <c r="R1221" i="10" s="1"/>
  <c r="B1222" i="10"/>
  <c r="AF6347" i="5" l="1"/>
  <c r="B6348" i="5"/>
  <c r="C6348" i="5" s="1"/>
  <c r="C1222" i="10"/>
  <c r="E6348" i="5" l="1"/>
  <c r="Z6348" i="5" s="1"/>
  <c r="E1222" i="10"/>
  <c r="N1222" i="10"/>
  <c r="R1222" i="10" s="1"/>
  <c r="B1223" i="10"/>
  <c r="AF6348" i="5" l="1"/>
  <c r="B6349" i="5"/>
  <c r="C6349" i="5" s="1"/>
  <c r="C1223" i="10"/>
  <c r="G1222" i="10"/>
  <c r="E6349" i="5" l="1"/>
  <c r="Z6349" i="5" s="1"/>
  <c r="G1223" i="10"/>
  <c r="E1223" i="10"/>
  <c r="N1223" i="10"/>
  <c r="R1223" i="10" s="1"/>
  <c r="B1224" i="10"/>
  <c r="AF6349" i="5" l="1"/>
  <c r="B6350" i="5"/>
  <c r="C6350" i="5" s="1"/>
  <c r="C1224" i="10"/>
  <c r="E6350" i="5" l="1"/>
  <c r="Z6350" i="5" s="1"/>
  <c r="G1224" i="10"/>
  <c r="E1224" i="10"/>
  <c r="N1224" i="10"/>
  <c r="R1224" i="10" s="1"/>
  <c r="B1225" i="10"/>
  <c r="AF6350" i="5" l="1"/>
  <c r="B6351" i="5"/>
  <c r="C6351" i="5" s="1"/>
  <c r="C1225" i="10"/>
  <c r="E6351" i="5" l="1"/>
  <c r="Z6351" i="5" s="1"/>
  <c r="E1225" i="10"/>
  <c r="N1225" i="10"/>
  <c r="R1225" i="10" s="1"/>
  <c r="B1226" i="10"/>
  <c r="AF6351" i="5" l="1"/>
  <c r="B6352" i="5"/>
  <c r="C6352" i="5" s="1"/>
  <c r="C1226" i="10"/>
  <c r="G1225" i="10"/>
  <c r="E6352" i="5" l="1"/>
  <c r="Z6352" i="5" s="1"/>
  <c r="G1226" i="10"/>
  <c r="E1226" i="10"/>
  <c r="N1226" i="10"/>
  <c r="R1226" i="10" s="1"/>
  <c r="B1227" i="10"/>
  <c r="AF6352" i="5" l="1"/>
  <c r="B6353" i="5"/>
  <c r="C6353" i="5" s="1"/>
  <c r="C1227" i="10"/>
  <c r="E6353" i="5" l="1"/>
  <c r="Z6353" i="5" s="1"/>
  <c r="G1227" i="10"/>
  <c r="E1227" i="10"/>
  <c r="N1227" i="10"/>
  <c r="R1227" i="10" s="1"/>
  <c r="B1228" i="10"/>
  <c r="AF6353" i="5" l="1"/>
  <c r="B6354" i="5"/>
  <c r="C6354" i="5" s="1"/>
  <c r="C1228" i="10"/>
  <c r="E6354" i="5" l="1"/>
  <c r="Z6354" i="5" s="1"/>
  <c r="G1228" i="10"/>
  <c r="E1228" i="10"/>
  <c r="N1228" i="10"/>
  <c r="R1228" i="10" s="1"/>
  <c r="B1229" i="10"/>
  <c r="AF6354" i="5" l="1"/>
  <c r="B6355" i="5"/>
  <c r="C6355" i="5" s="1"/>
  <c r="C1229" i="10"/>
  <c r="E6355" i="5" l="1"/>
  <c r="Z6355" i="5" s="1"/>
  <c r="G1229" i="10"/>
  <c r="E1229" i="10"/>
  <c r="N1229" i="10"/>
  <c r="R1229" i="10" s="1"/>
  <c r="B1230" i="10"/>
  <c r="AF6355" i="5" l="1"/>
  <c r="B6356" i="5"/>
  <c r="C6356" i="5" s="1"/>
  <c r="C1230" i="10"/>
  <c r="E6356" i="5" l="1"/>
  <c r="Z6356" i="5" s="1"/>
  <c r="E1230" i="10"/>
  <c r="N1230" i="10"/>
  <c r="R1230" i="10" s="1"/>
  <c r="B1231" i="10"/>
  <c r="AF6356" i="5" l="1"/>
  <c r="B6357" i="5"/>
  <c r="C6357" i="5" s="1"/>
  <c r="C1231" i="10"/>
  <c r="G1230" i="10"/>
  <c r="E6357" i="5" l="1"/>
  <c r="Z6357" i="5" s="1"/>
  <c r="E1231" i="10"/>
  <c r="N1231" i="10"/>
  <c r="R1231" i="10" s="1"/>
  <c r="B1232" i="10"/>
  <c r="AF6357" i="5" l="1"/>
  <c r="B6358" i="5"/>
  <c r="C6358" i="5" s="1"/>
  <c r="C1232" i="10"/>
  <c r="G1231" i="10"/>
  <c r="E6358" i="5" l="1"/>
  <c r="Z6358" i="5" s="1"/>
  <c r="E1232" i="10"/>
  <c r="N1232" i="10"/>
  <c r="R1232" i="10" s="1"/>
  <c r="B1233" i="10"/>
  <c r="AF6358" i="5" l="1"/>
  <c r="B6359" i="5"/>
  <c r="C6359" i="5" s="1"/>
  <c r="C1233" i="10"/>
  <c r="G1232" i="10"/>
  <c r="E6359" i="5" l="1"/>
  <c r="Z6359" i="5" s="1"/>
  <c r="E1233" i="10"/>
  <c r="N1233" i="10"/>
  <c r="R1233" i="10" s="1"/>
  <c r="B1234" i="10"/>
  <c r="AF6359" i="5" l="1"/>
  <c r="B6360" i="5"/>
  <c r="C6360" i="5" s="1"/>
  <c r="C1234" i="10"/>
  <c r="G1233" i="10"/>
  <c r="E6360" i="5" l="1"/>
  <c r="Z6360" i="5" s="1"/>
  <c r="G1234" i="10"/>
  <c r="E1234" i="10"/>
  <c r="N1234" i="10"/>
  <c r="R1234" i="10" s="1"/>
  <c r="B1235" i="10"/>
  <c r="AF6360" i="5" l="1"/>
  <c r="B6361" i="5"/>
  <c r="C6361" i="5" s="1"/>
  <c r="C1235" i="10"/>
  <c r="E6361" i="5" l="1"/>
  <c r="Z6361" i="5" s="1"/>
  <c r="G1235" i="10"/>
  <c r="E1235" i="10"/>
  <c r="N1235" i="10"/>
  <c r="R1235" i="10" s="1"/>
  <c r="B1236" i="10"/>
  <c r="AF6361" i="5" l="1"/>
  <c r="B6362" i="5"/>
  <c r="C6362" i="5" s="1"/>
  <c r="C1236" i="10"/>
  <c r="E6362" i="5" l="1"/>
  <c r="Z6362" i="5" s="1"/>
  <c r="G1236" i="10"/>
  <c r="E1236" i="10"/>
  <c r="N1236" i="10"/>
  <c r="R1236" i="10" s="1"/>
  <c r="B1237" i="10"/>
  <c r="B6363" i="5" l="1"/>
  <c r="AF6362" i="5"/>
  <c r="C1237" i="10"/>
  <c r="C6363" i="5" l="1"/>
  <c r="E6363" i="5" s="1"/>
  <c r="E1237" i="10"/>
  <c r="N1237" i="10"/>
  <c r="R1237" i="10" s="1"/>
  <c r="B1238" i="10"/>
  <c r="B6364" i="5" l="1"/>
  <c r="C6364" i="5" s="1"/>
  <c r="E6364" i="5" s="1"/>
  <c r="Z6364" i="5" s="1"/>
  <c r="Z6363" i="5"/>
  <c r="AF6363" i="5"/>
  <c r="C1238" i="10"/>
  <c r="G1237" i="10"/>
  <c r="AF6364" i="5" l="1"/>
  <c r="B6365" i="5"/>
  <c r="C6365" i="5" s="1"/>
  <c r="G1238" i="10"/>
  <c r="E1238" i="10"/>
  <c r="N1238" i="10"/>
  <c r="R1238" i="10" s="1"/>
  <c r="B1239" i="10"/>
  <c r="E6365" i="5" l="1"/>
  <c r="Z6365" i="5" s="1"/>
  <c r="C1239" i="10"/>
  <c r="AF6365" i="5" l="1"/>
  <c r="B6366" i="5"/>
  <c r="C6366" i="5" s="1"/>
  <c r="E1239" i="10"/>
  <c r="N1239" i="10"/>
  <c r="R1239" i="10" s="1"/>
  <c r="B1240" i="10"/>
  <c r="E6366" i="5" l="1"/>
  <c r="Z6366" i="5" s="1"/>
  <c r="C1240" i="10"/>
  <c r="G1239" i="10"/>
  <c r="AF6366" i="5" l="1"/>
  <c r="B6367" i="5"/>
  <c r="C6367" i="5" s="1"/>
  <c r="G1240" i="10"/>
  <c r="E1240" i="10"/>
  <c r="N1240" i="10"/>
  <c r="R1240" i="10" s="1"/>
  <c r="B1241" i="10"/>
  <c r="E6367" i="5" l="1"/>
  <c r="Z6367" i="5" s="1"/>
  <c r="C1241" i="10"/>
  <c r="AF6367" i="5" l="1"/>
  <c r="B6368" i="5"/>
  <c r="C6368" i="5" s="1"/>
  <c r="G1241" i="10"/>
  <c r="E1241" i="10"/>
  <c r="N1241" i="10"/>
  <c r="R1241" i="10" s="1"/>
  <c r="B1242" i="10"/>
  <c r="E6368" i="5" l="1"/>
  <c r="Z6368" i="5" s="1"/>
  <c r="C1242" i="10"/>
  <c r="AF6368" i="5" l="1"/>
  <c r="B6369" i="5"/>
  <c r="C6369" i="5" s="1"/>
  <c r="E1242" i="10"/>
  <c r="N1242" i="10"/>
  <c r="R1242" i="10" s="1"/>
  <c r="B1243" i="10"/>
  <c r="E6369" i="5" l="1"/>
  <c r="Z6369" i="5" s="1"/>
  <c r="C1243" i="10"/>
  <c r="G1242" i="10"/>
  <c r="AF6369" i="5" l="1"/>
  <c r="B6370" i="5"/>
  <c r="C6370" i="5" s="1"/>
  <c r="G1243" i="10"/>
  <c r="E1243" i="10"/>
  <c r="N1243" i="10"/>
  <c r="R1243" i="10" s="1"/>
  <c r="B1244" i="10"/>
  <c r="E6370" i="5" l="1"/>
  <c r="Z6370" i="5" s="1"/>
  <c r="C1244" i="10"/>
  <c r="AF6370" i="5" l="1"/>
  <c r="B6371" i="5"/>
  <c r="C6371" i="5" s="1"/>
  <c r="E1244" i="10"/>
  <c r="N1244" i="10"/>
  <c r="R1244" i="10" s="1"/>
  <c r="B1245" i="10"/>
  <c r="E6371" i="5" l="1"/>
  <c r="Z6371" i="5" s="1"/>
  <c r="C1245" i="10"/>
  <c r="G1244" i="10"/>
  <c r="AF6371" i="5" l="1"/>
  <c r="B6372" i="5"/>
  <c r="C6372" i="5" s="1"/>
  <c r="G1245" i="10"/>
  <c r="E1245" i="10"/>
  <c r="N1245" i="10"/>
  <c r="R1245" i="10" s="1"/>
  <c r="B1246" i="10"/>
  <c r="E6372" i="5" l="1"/>
  <c r="Z6372" i="5" s="1"/>
  <c r="C1246" i="10"/>
  <c r="AF6372" i="5" l="1"/>
  <c r="B6373" i="5"/>
  <c r="C6373" i="5" s="1"/>
  <c r="G1246" i="10"/>
  <c r="E1246" i="10"/>
  <c r="N1246" i="10"/>
  <c r="R1246" i="10" s="1"/>
  <c r="B1247" i="10"/>
  <c r="E6373" i="5" l="1"/>
  <c r="Z6373" i="5" s="1"/>
  <c r="C1247" i="10"/>
  <c r="AF6373" i="5" l="1"/>
  <c r="B6374" i="5"/>
  <c r="C6374" i="5" s="1"/>
  <c r="E1247" i="10"/>
  <c r="N1247" i="10"/>
  <c r="R1247" i="10" s="1"/>
  <c r="B1248" i="10"/>
  <c r="E6374" i="5" l="1"/>
  <c r="Z6374" i="5" s="1"/>
  <c r="C1248" i="10"/>
  <c r="G1247" i="10"/>
  <c r="AF6374" i="5" l="1"/>
  <c r="B6375" i="5"/>
  <c r="C6375" i="5" s="1"/>
  <c r="G1248" i="10"/>
  <c r="E1248" i="10"/>
  <c r="N1248" i="10"/>
  <c r="R1248" i="10" s="1"/>
  <c r="B1249" i="10"/>
  <c r="E6375" i="5" l="1"/>
  <c r="Z6375" i="5" s="1"/>
  <c r="C1249" i="10"/>
  <c r="AF6375" i="5" l="1"/>
  <c r="B6376" i="5"/>
  <c r="C6376" i="5" s="1"/>
  <c r="E1249" i="10"/>
  <c r="N1249" i="10"/>
  <c r="R1249" i="10" s="1"/>
  <c r="B1250" i="10"/>
  <c r="E6376" i="5" l="1"/>
  <c r="Z6376" i="5" s="1"/>
  <c r="C1250" i="10"/>
  <c r="G1249" i="10"/>
  <c r="AF6376" i="5" l="1"/>
  <c r="B6377" i="5"/>
  <c r="C6377" i="5" s="1"/>
  <c r="G1250" i="10"/>
  <c r="E1250" i="10"/>
  <c r="N1250" i="10"/>
  <c r="R1250" i="10" s="1"/>
  <c r="B1251" i="10"/>
  <c r="E6377" i="5" l="1"/>
  <c r="Z6377" i="5" s="1"/>
  <c r="C1251" i="10"/>
  <c r="AF6377" i="5" l="1"/>
  <c r="B6378" i="5"/>
  <c r="C6378" i="5" s="1"/>
  <c r="G1251" i="10"/>
  <c r="E1251" i="10"/>
  <c r="N1251" i="10"/>
  <c r="R1251" i="10" s="1"/>
  <c r="B1252" i="10"/>
  <c r="E6378" i="5" l="1"/>
  <c r="Z6378" i="5" s="1"/>
  <c r="C1252" i="10"/>
  <c r="AF6378" i="5" l="1"/>
  <c r="B6379" i="5"/>
  <c r="C6379" i="5" s="1"/>
  <c r="E1252" i="10"/>
  <c r="N1252" i="10"/>
  <c r="R1252" i="10" s="1"/>
  <c r="B1253" i="10"/>
  <c r="E6379" i="5" l="1"/>
  <c r="Z6379" i="5" s="1"/>
  <c r="C1253" i="10"/>
  <c r="G1252" i="10"/>
  <c r="AF6379" i="5" l="1"/>
  <c r="B6380" i="5"/>
  <c r="C6380" i="5" s="1"/>
  <c r="E1253" i="10"/>
  <c r="N1253" i="10"/>
  <c r="R1253" i="10" s="1"/>
  <c r="B1254" i="10"/>
  <c r="E6380" i="5" l="1"/>
  <c r="Z6380" i="5" s="1"/>
  <c r="C1254" i="10"/>
  <c r="G1253" i="10"/>
  <c r="AF6380" i="5" l="1"/>
  <c r="B6381" i="5"/>
  <c r="C6381" i="5" s="1"/>
  <c r="E1254" i="10"/>
  <c r="N1254" i="10"/>
  <c r="R1254" i="10" s="1"/>
  <c r="B1255" i="10"/>
  <c r="E6381" i="5" l="1"/>
  <c r="Z6381" i="5" s="1"/>
  <c r="C1255" i="10"/>
  <c r="G1254" i="10"/>
  <c r="AF6381" i="5" l="1"/>
  <c r="B6382" i="5"/>
  <c r="C6382" i="5" s="1"/>
  <c r="E1255" i="10"/>
  <c r="N1255" i="10"/>
  <c r="R1255" i="10" s="1"/>
  <c r="B1256" i="10"/>
  <c r="E6382" i="5" l="1"/>
  <c r="Z6382" i="5" s="1"/>
  <c r="C1256" i="10"/>
  <c r="G1255" i="10"/>
  <c r="AF6382" i="5" l="1"/>
  <c r="B6383" i="5"/>
  <c r="C6383" i="5" s="1"/>
  <c r="E1256" i="10"/>
  <c r="N1256" i="10"/>
  <c r="R1256" i="10" s="1"/>
  <c r="B1257" i="10"/>
  <c r="E6383" i="5" l="1"/>
  <c r="Z6383" i="5" s="1"/>
  <c r="C1257" i="10"/>
  <c r="G1256" i="10"/>
  <c r="AF6383" i="5" l="1"/>
  <c r="B6384" i="5"/>
  <c r="C6384" i="5" s="1"/>
  <c r="E1257" i="10"/>
  <c r="N1257" i="10"/>
  <c r="R1257" i="10" s="1"/>
  <c r="B1258" i="10"/>
  <c r="E6384" i="5" l="1"/>
  <c r="Z6384" i="5" s="1"/>
  <c r="C1258" i="10"/>
  <c r="G1257" i="10"/>
  <c r="AF6384" i="5" l="1"/>
  <c r="B6385" i="5"/>
  <c r="C6385" i="5" s="1"/>
  <c r="E1258" i="10"/>
  <c r="N1258" i="10"/>
  <c r="R1258" i="10" s="1"/>
  <c r="B1259" i="10"/>
  <c r="E6385" i="5" l="1"/>
  <c r="Z6385" i="5" s="1"/>
  <c r="C1259" i="10"/>
  <c r="G1258" i="10"/>
  <c r="AF6385" i="5" l="1"/>
  <c r="B6386" i="5"/>
  <c r="C6386" i="5" s="1"/>
  <c r="E1259" i="10"/>
  <c r="N1259" i="10"/>
  <c r="R1259" i="10" s="1"/>
  <c r="B1260" i="10"/>
  <c r="E6386" i="5" l="1"/>
  <c r="Z6386" i="5" s="1"/>
  <c r="C1260" i="10"/>
  <c r="G1259" i="10"/>
  <c r="AF6386" i="5" l="1"/>
  <c r="B6387" i="5"/>
  <c r="C6387" i="5" s="1"/>
  <c r="E1260" i="10"/>
  <c r="N1260" i="10"/>
  <c r="R1260" i="10" s="1"/>
  <c r="B1261" i="10"/>
  <c r="E6387" i="5" l="1"/>
  <c r="Z6387" i="5" s="1"/>
  <c r="C1261" i="10"/>
  <c r="G1260" i="10"/>
  <c r="AF6387" i="5" l="1"/>
  <c r="B6388" i="5"/>
  <c r="C6388" i="5" s="1"/>
  <c r="G1261" i="10"/>
  <c r="E1261" i="10"/>
  <c r="N1261" i="10"/>
  <c r="R1261" i="10" s="1"/>
  <c r="B1262" i="10"/>
  <c r="E6388" i="5" l="1"/>
  <c r="Z6388" i="5" s="1"/>
  <c r="C1262" i="10"/>
  <c r="AF6388" i="5" l="1"/>
  <c r="B6389" i="5"/>
  <c r="C6389" i="5" s="1"/>
  <c r="E1262" i="10"/>
  <c r="N1262" i="10"/>
  <c r="R1262" i="10" s="1"/>
  <c r="B1263" i="10"/>
  <c r="E6389" i="5" l="1"/>
  <c r="Z6389" i="5" s="1"/>
  <c r="C1263" i="10"/>
  <c r="G1262" i="10"/>
  <c r="AF6389" i="5" l="1"/>
  <c r="B6390" i="5"/>
  <c r="C6390" i="5" s="1"/>
  <c r="G1263" i="10"/>
  <c r="E1263" i="10"/>
  <c r="N1263" i="10"/>
  <c r="R1263" i="10" s="1"/>
  <c r="B1264" i="10"/>
  <c r="E6390" i="5" l="1"/>
  <c r="Z6390" i="5" s="1"/>
  <c r="C1264" i="10"/>
  <c r="AF6390" i="5" l="1"/>
  <c r="B6391" i="5"/>
  <c r="C6391" i="5" s="1"/>
  <c r="G1264" i="10"/>
  <c r="E1264" i="10"/>
  <c r="N1264" i="10"/>
  <c r="R1264" i="10" s="1"/>
  <c r="B1265" i="10"/>
  <c r="E6391" i="5" l="1"/>
  <c r="Z6391" i="5" s="1"/>
  <c r="C1265" i="10"/>
  <c r="AF6391" i="5" l="1"/>
  <c r="B6392" i="5"/>
  <c r="C6392" i="5" s="1"/>
  <c r="G1265" i="10"/>
  <c r="E1265" i="10"/>
  <c r="N1265" i="10"/>
  <c r="R1265" i="10" s="1"/>
  <c r="B1266" i="10"/>
  <c r="E6392" i="5" l="1"/>
  <c r="Z6392" i="5" s="1"/>
  <c r="C1266" i="10"/>
  <c r="AF6392" i="5" l="1"/>
  <c r="B6393" i="5"/>
  <c r="C6393" i="5" s="1"/>
  <c r="G1266" i="10"/>
  <c r="E1266" i="10"/>
  <c r="N1266" i="10"/>
  <c r="R1266" i="10" s="1"/>
  <c r="B1267" i="10"/>
  <c r="E6393" i="5" l="1"/>
  <c r="Z6393" i="5" s="1"/>
  <c r="C1267" i="10"/>
  <c r="AF6393" i="5" l="1"/>
  <c r="B6394" i="5"/>
  <c r="C6394" i="5" s="1"/>
  <c r="E1267" i="10"/>
  <c r="N1267" i="10"/>
  <c r="R1267" i="10" s="1"/>
  <c r="B1268" i="10"/>
  <c r="E6394" i="5" l="1"/>
  <c r="Z6394" i="5" s="1"/>
  <c r="C1268" i="10"/>
  <c r="G1267" i="10"/>
  <c r="AF6394" i="5" l="1"/>
  <c r="B6395" i="5"/>
  <c r="C6395" i="5" s="1"/>
  <c r="G1268" i="10"/>
  <c r="E1268" i="10"/>
  <c r="N1268" i="10"/>
  <c r="R1268" i="10" s="1"/>
  <c r="B1269" i="10"/>
  <c r="E6395" i="5" l="1"/>
  <c r="Z6395" i="5" s="1"/>
  <c r="C1269" i="10"/>
  <c r="AF6395" i="5" l="1"/>
  <c r="B6396" i="5"/>
  <c r="C6396" i="5" s="1"/>
  <c r="G1269" i="10"/>
  <c r="E1269" i="10"/>
  <c r="N1269" i="10"/>
  <c r="R1269" i="10" s="1"/>
  <c r="B1270" i="10"/>
  <c r="E6396" i="5" l="1"/>
  <c r="Z6396" i="5" s="1"/>
  <c r="C1270" i="10"/>
  <c r="AF6396" i="5" l="1"/>
  <c r="B6397" i="5"/>
  <c r="C6397" i="5" s="1"/>
  <c r="E1270" i="10"/>
  <c r="N1270" i="10"/>
  <c r="R1270" i="10" s="1"/>
  <c r="B1271" i="10"/>
  <c r="E6397" i="5" l="1"/>
  <c r="Z6397" i="5" s="1"/>
  <c r="C1271" i="10"/>
  <c r="G1270" i="10"/>
  <c r="AF6397" i="5" l="1"/>
  <c r="B6398" i="5"/>
  <c r="C6398" i="5" s="1"/>
  <c r="G1271" i="10"/>
  <c r="E1271" i="10"/>
  <c r="N1271" i="10"/>
  <c r="R1271" i="10" s="1"/>
  <c r="B1272" i="10"/>
  <c r="E6398" i="5" l="1"/>
  <c r="Z6398" i="5" s="1"/>
  <c r="C1272" i="10"/>
  <c r="AF6398" i="5" l="1"/>
  <c r="B6399" i="5"/>
  <c r="C6399" i="5" s="1"/>
  <c r="E1272" i="10"/>
  <c r="N1272" i="10"/>
  <c r="R1272" i="10" s="1"/>
  <c r="B1273" i="10"/>
  <c r="E6399" i="5" l="1"/>
  <c r="Z6399" i="5" s="1"/>
  <c r="C1273" i="10"/>
  <c r="G1272" i="10"/>
  <c r="AF6399" i="5" l="1"/>
  <c r="B6400" i="5"/>
  <c r="C6400" i="5" s="1"/>
  <c r="G1273" i="10"/>
  <c r="E1273" i="10"/>
  <c r="N1273" i="10"/>
  <c r="R1273" i="10" s="1"/>
  <c r="B1274" i="10"/>
  <c r="E6400" i="5" l="1"/>
  <c r="Z6400" i="5" s="1"/>
  <c r="C1274" i="10"/>
  <c r="AF6400" i="5" l="1"/>
  <c r="B6401" i="5"/>
  <c r="C6401" i="5" s="1"/>
  <c r="G1274" i="10"/>
  <c r="E1274" i="10"/>
  <c r="N1274" i="10"/>
  <c r="R1274" i="10" s="1"/>
  <c r="B1275" i="10"/>
  <c r="E6401" i="5" l="1"/>
  <c r="Z6401" i="5" s="1"/>
  <c r="C1275" i="10"/>
  <c r="AF6401" i="5" l="1"/>
  <c r="B6402" i="5"/>
  <c r="C6402" i="5" s="1"/>
  <c r="E1275" i="10"/>
  <c r="N1275" i="10"/>
  <c r="R1275" i="10" s="1"/>
  <c r="B1276" i="10"/>
  <c r="E6402" i="5" l="1"/>
  <c r="Z6402" i="5" s="1"/>
  <c r="C1276" i="10"/>
  <c r="G1275" i="10"/>
  <c r="AF6402" i="5" l="1"/>
  <c r="B6403" i="5"/>
  <c r="C6403" i="5" s="1"/>
  <c r="G1276" i="10"/>
  <c r="E1276" i="10"/>
  <c r="N1276" i="10"/>
  <c r="R1276" i="10" s="1"/>
  <c r="B1277" i="10"/>
  <c r="E6403" i="5" l="1"/>
  <c r="Z6403" i="5" s="1"/>
  <c r="C1277" i="10"/>
  <c r="AF6403" i="5" l="1"/>
  <c r="B6404" i="5"/>
  <c r="C6404" i="5" s="1"/>
  <c r="G1277" i="10"/>
  <c r="E1277" i="10"/>
  <c r="N1277" i="10"/>
  <c r="R1277" i="10" s="1"/>
  <c r="B1278" i="10"/>
  <c r="E6404" i="5" l="1"/>
  <c r="Z6404" i="5" s="1"/>
  <c r="C1278" i="10"/>
  <c r="B6405" i="5" l="1"/>
  <c r="AF6404" i="5"/>
  <c r="G1278" i="10"/>
  <c r="E1278" i="10"/>
  <c r="N1278" i="10"/>
  <c r="R1278" i="10" s="1"/>
  <c r="B1279" i="10"/>
  <c r="C6405" i="5" l="1"/>
  <c r="E6405" i="5" s="1"/>
  <c r="C1279" i="10"/>
  <c r="B6406" i="5" l="1"/>
  <c r="C6406" i="5" s="1"/>
  <c r="E6406" i="5" s="1"/>
  <c r="Z6406" i="5" s="1"/>
  <c r="Z6405" i="5"/>
  <c r="AF6405" i="5"/>
  <c r="E1279" i="10"/>
  <c r="N1279" i="10"/>
  <c r="R1279" i="10" s="1"/>
  <c r="B1280" i="10"/>
  <c r="AF6406" i="5" l="1"/>
  <c r="B6407" i="5"/>
  <c r="C6407" i="5" s="1"/>
  <c r="C1280" i="10"/>
  <c r="G1279" i="10"/>
  <c r="E6407" i="5" l="1"/>
  <c r="Z6407" i="5" s="1"/>
  <c r="G1280" i="10"/>
  <c r="E1280" i="10"/>
  <c r="N1280" i="10"/>
  <c r="R1280" i="10" s="1"/>
  <c r="B1281" i="10"/>
  <c r="AF6407" i="5" l="1"/>
  <c r="B6408" i="5"/>
  <c r="C6408" i="5" s="1"/>
  <c r="C1281" i="10"/>
  <c r="E6408" i="5" l="1"/>
  <c r="Z6408" i="5" s="1"/>
  <c r="E1281" i="10"/>
  <c r="N1281" i="10"/>
  <c r="R1281" i="10" s="1"/>
  <c r="B1282" i="10"/>
  <c r="AF6408" i="5" l="1"/>
  <c r="B6409" i="5"/>
  <c r="C6409" i="5" s="1"/>
  <c r="C1282" i="10"/>
  <c r="G1281" i="10"/>
  <c r="E6409" i="5" l="1"/>
  <c r="Z6409" i="5" s="1"/>
  <c r="G1282" i="10"/>
  <c r="E1282" i="10"/>
  <c r="N1282" i="10"/>
  <c r="R1282" i="10" s="1"/>
  <c r="B1283" i="10"/>
  <c r="AF6409" i="5" l="1"/>
  <c r="B6410" i="5"/>
  <c r="C6410" i="5" s="1"/>
  <c r="C1283" i="10"/>
  <c r="E6410" i="5" l="1"/>
  <c r="Z6410" i="5" s="1"/>
  <c r="G1283" i="10"/>
  <c r="E1283" i="10"/>
  <c r="N1283" i="10"/>
  <c r="R1283" i="10" s="1"/>
  <c r="B1284" i="10"/>
  <c r="AF6410" i="5" l="1"/>
  <c r="B6411" i="5"/>
  <c r="C6411" i="5" s="1"/>
  <c r="C1284" i="10"/>
  <c r="E6411" i="5" l="1"/>
  <c r="Z6411" i="5" s="1"/>
  <c r="E1284" i="10"/>
  <c r="N1284" i="10"/>
  <c r="R1284" i="10" s="1"/>
  <c r="B1285" i="10"/>
  <c r="AF6411" i="5" l="1"/>
  <c r="B6412" i="5"/>
  <c r="C6412" i="5" s="1"/>
  <c r="C1285" i="10"/>
  <c r="G1284" i="10"/>
  <c r="E6412" i="5" l="1"/>
  <c r="Z6412" i="5" s="1"/>
  <c r="G1285" i="10"/>
  <c r="E1285" i="10"/>
  <c r="N1285" i="10"/>
  <c r="R1285" i="10" s="1"/>
  <c r="B1286" i="10"/>
  <c r="B6413" i="5" l="1"/>
  <c r="C6413" i="5" s="1"/>
  <c r="E6413" i="5" s="1"/>
  <c r="Z6413" i="5" s="1"/>
  <c r="AF6412" i="5"/>
  <c r="C1286" i="10"/>
  <c r="AF6413" i="5" l="1"/>
  <c r="B6414" i="5"/>
  <c r="C6414" i="5" s="1"/>
  <c r="G1286" i="10"/>
  <c r="E1286" i="10"/>
  <c r="N1286" i="10"/>
  <c r="R1286" i="10" s="1"/>
  <c r="B1287" i="10"/>
  <c r="E6414" i="5" l="1"/>
  <c r="Z6414" i="5" s="1"/>
  <c r="C1287" i="10"/>
  <c r="AF6414" i="5" l="1"/>
  <c r="B6415" i="5"/>
  <c r="C6415" i="5" s="1"/>
  <c r="E1287" i="10"/>
  <c r="N1287" i="10"/>
  <c r="R1287" i="10" s="1"/>
  <c r="B1288" i="10"/>
  <c r="E6415" i="5" l="1"/>
  <c r="Z6415" i="5" s="1"/>
  <c r="C1288" i="10"/>
  <c r="G1287" i="10"/>
  <c r="AF6415" i="5" l="1"/>
  <c r="B6416" i="5"/>
  <c r="C6416" i="5" s="1"/>
  <c r="E1288" i="10"/>
  <c r="N1288" i="10"/>
  <c r="R1288" i="10" s="1"/>
  <c r="B1289" i="10"/>
  <c r="E6416" i="5" l="1"/>
  <c r="Z6416" i="5" s="1"/>
  <c r="C1289" i="10"/>
  <c r="G1288" i="10"/>
  <c r="AF6416" i="5" l="1"/>
  <c r="B6417" i="5"/>
  <c r="C6417" i="5" s="1"/>
  <c r="G1289" i="10"/>
  <c r="E1289" i="10"/>
  <c r="N1289" i="10"/>
  <c r="R1289" i="10" s="1"/>
  <c r="B1290" i="10"/>
  <c r="E6417" i="5" l="1"/>
  <c r="Z6417" i="5" s="1"/>
  <c r="C1290" i="10"/>
  <c r="B6418" i="5" l="1"/>
  <c r="AF6417" i="5"/>
  <c r="G1290" i="10"/>
  <c r="E1290" i="10"/>
  <c r="N1290" i="10"/>
  <c r="R1290" i="10" s="1"/>
  <c r="B1291" i="10"/>
  <c r="C6418" i="5" l="1"/>
  <c r="E6418" i="5" s="1"/>
  <c r="C1291" i="10"/>
  <c r="B6419" i="5" l="1"/>
  <c r="C6419" i="5" s="1"/>
  <c r="E6419" i="5" s="1"/>
  <c r="Z6419" i="5" s="1"/>
  <c r="Z6418" i="5"/>
  <c r="AF6418" i="5"/>
  <c r="G1291" i="10"/>
  <c r="E1291" i="10"/>
  <c r="N1291" i="10"/>
  <c r="R1291" i="10" s="1"/>
  <c r="B1292" i="10"/>
  <c r="B6420" i="5" l="1"/>
  <c r="C6420" i="5" s="1"/>
  <c r="AF6419" i="5"/>
  <c r="C1292" i="10"/>
  <c r="E6420" i="5" l="1"/>
  <c r="Z6420" i="5" s="1"/>
  <c r="G1292" i="10"/>
  <c r="E1292" i="10"/>
  <c r="N1292" i="10"/>
  <c r="R1292" i="10" s="1"/>
  <c r="B1293" i="10"/>
  <c r="B6421" i="5" l="1"/>
  <c r="AF6420" i="5"/>
  <c r="C1293" i="10"/>
  <c r="C6421" i="5" l="1"/>
  <c r="E6421" i="5" s="1"/>
  <c r="G1293" i="10"/>
  <c r="E1293" i="10"/>
  <c r="N1293" i="10"/>
  <c r="R1293" i="10" s="1"/>
  <c r="B1294" i="10"/>
  <c r="B6422" i="5" l="1"/>
  <c r="C6422" i="5" s="1"/>
  <c r="E6422" i="5" s="1"/>
  <c r="Z6422" i="5" s="1"/>
  <c r="Z6421" i="5"/>
  <c r="AF6421" i="5"/>
  <c r="C1294" i="10"/>
  <c r="AF6422" i="5" l="1"/>
  <c r="B6423" i="5"/>
  <c r="C6423" i="5" s="1"/>
  <c r="G1294" i="10"/>
  <c r="E1294" i="10"/>
  <c r="N1294" i="10"/>
  <c r="R1294" i="10" s="1"/>
  <c r="B1295" i="10"/>
  <c r="E6423" i="5" l="1"/>
  <c r="Z6423" i="5" s="1"/>
  <c r="C1295" i="10"/>
  <c r="AF6423" i="5" l="1"/>
  <c r="B6424" i="5"/>
  <c r="C6424" i="5" s="1"/>
  <c r="E1295" i="10"/>
  <c r="N1295" i="10"/>
  <c r="R1295" i="10" s="1"/>
  <c r="B1296" i="10"/>
  <c r="E6424" i="5" l="1"/>
  <c r="Z6424" i="5" s="1"/>
  <c r="C1296" i="10"/>
  <c r="G1295" i="10"/>
  <c r="B6425" i="5" l="1"/>
  <c r="AF6424" i="5"/>
  <c r="E1296" i="10"/>
  <c r="N1296" i="10"/>
  <c r="R1296" i="10" s="1"/>
  <c r="B1297" i="10"/>
  <c r="C6425" i="5" l="1"/>
  <c r="E6425" i="5" s="1"/>
  <c r="C1297" i="10"/>
  <c r="G1296" i="10"/>
  <c r="B6426" i="5" l="1"/>
  <c r="C6426" i="5" s="1"/>
  <c r="E6426" i="5" s="1"/>
  <c r="Z6426" i="5" s="1"/>
  <c r="Z6425" i="5"/>
  <c r="AF6425" i="5"/>
  <c r="G1297" i="10"/>
  <c r="E1297" i="10"/>
  <c r="N1297" i="10"/>
  <c r="R1297" i="10" s="1"/>
  <c r="B1298" i="10"/>
  <c r="AF6426" i="5" l="1"/>
  <c r="B6427" i="5"/>
  <c r="C6427" i="5" s="1"/>
  <c r="C1298" i="10"/>
  <c r="E6427" i="5" l="1"/>
  <c r="Z6427" i="5" s="1"/>
  <c r="E1298" i="10"/>
  <c r="N1298" i="10"/>
  <c r="R1298" i="10" s="1"/>
  <c r="B1299" i="10"/>
  <c r="AF6427" i="5" l="1"/>
  <c r="B6428" i="5"/>
  <c r="C6428" i="5" s="1"/>
  <c r="C1299" i="10"/>
  <c r="G1298" i="10"/>
  <c r="E6428" i="5" l="1"/>
  <c r="Z6428" i="5" s="1"/>
  <c r="G1299" i="10"/>
  <c r="E1299" i="10"/>
  <c r="N1299" i="10"/>
  <c r="R1299" i="10" s="1"/>
  <c r="B1300" i="10"/>
  <c r="AF6428" i="5" l="1"/>
  <c r="B6429" i="5"/>
  <c r="C6429" i="5" s="1"/>
  <c r="C1300" i="10"/>
  <c r="E6429" i="5" l="1"/>
  <c r="Z6429" i="5" s="1"/>
  <c r="G1300" i="10"/>
  <c r="E1300" i="10"/>
  <c r="N1300" i="10"/>
  <c r="R1300" i="10" s="1"/>
  <c r="B1301" i="10"/>
  <c r="AF6429" i="5" l="1"/>
  <c r="B6430" i="5"/>
  <c r="C6430" i="5" s="1"/>
  <c r="C1301" i="10"/>
  <c r="E6430" i="5" l="1"/>
  <c r="Z6430" i="5" s="1"/>
  <c r="G1301" i="10"/>
  <c r="E1301" i="10"/>
  <c r="N1301" i="10"/>
  <c r="R1301" i="10" s="1"/>
  <c r="B1302" i="10"/>
  <c r="AF6430" i="5" l="1"/>
  <c r="B6431" i="5"/>
  <c r="C6431" i="5" s="1"/>
  <c r="C1302" i="10"/>
  <c r="E6431" i="5" l="1"/>
  <c r="Z6431" i="5" s="1"/>
  <c r="E1302" i="10"/>
  <c r="N1302" i="10"/>
  <c r="R1302" i="10" s="1"/>
  <c r="B1303" i="10"/>
  <c r="B6432" i="5" l="1"/>
  <c r="AF6431" i="5"/>
  <c r="C1303" i="10"/>
  <c r="G1302" i="10"/>
  <c r="C6432" i="5" l="1"/>
  <c r="E6432" i="5" s="1"/>
  <c r="E1303" i="10"/>
  <c r="N1303" i="10"/>
  <c r="R1303" i="10" s="1"/>
  <c r="B1304" i="10"/>
  <c r="B6433" i="5" l="1"/>
  <c r="C6433" i="5" s="1"/>
  <c r="E6433" i="5" s="1"/>
  <c r="Z6433" i="5" s="1"/>
  <c r="Z6432" i="5"/>
  <c r="AF6432" i="5"/>
  <c r="C1304" i="10"/>
  <c r="G1303" i="10"/>
  <c r="AF6433" i="5" l="1"/>
  <c r="B6434" i="5"/>
  <c r="C6434" i="5" s="1"/>
  <c r="E1304" i="10"/>
  <c r="N1304" i="10"/>
  <c r="R1304" i="10" s="1"/>
  <c r="B1305" i="10"/>
  <c r="E6434" i="5" l="1"/>
  <c r="Z6434" i="5" s="1"/>
  <c r="C1305" i="10"/>
  <c r="G1304" i="10"/>
  <c r="B6435" i="5" l="1"/>
  <c r="AF6434" i="5"/>
  <c r="E1305" i="10"/>
  <c r="N1305" i="10"/>
  <c r="R1305" i="10" s="1"/>
  <c r="B1306" i="10"/>
  <c r="C6435" i="5" l="1"/>
  <c r="E6435" i="5" s="1"/>
  <c r="C1306" i="10"/>
  <c r="G1305" i="10"/>
  <c r="Z6435" i="5" l="1"/>
  <c r="AF6435" i="5"/>
  <c r="B6436" i="5"/>
  <c r="C6436" i="5" s="1"/>
  <c r="E6436" i="5" s="1"/>
  <c r="Z6436" i="5" s="1"/>
  <c r="G1306" i="10"/>
  <c r="E1306" i="10"/>
  <c r="N1306" i="10"/>
  <c r="R1306" i="10" s="1"/>
  <c r="B1307" i="10"/>
  <c r="AF6436" i="5" l="1"/>
  <c r="B6437" i="5"/>
  <c r="C6437" i="5" s="1"/>
  <c r="C1307" i="10"/>
  <c r="E6437" i="5" l="1"/>
  <c r="Z6437" i="5" s="1"/>
  <c r="G1307" i="10"/>
  <c r="E1307" i="10"/>
  <c r="N1307" i="10"/>
  <c r="R1307" i="10" s="1"/>
  <c r="B1308" i="10"/>
  <c r="AF6437" i="5" l="1"/>
  <c r="B6438" i="5"/>
  <c r="C6438" i="5" s="1"/>
  <c r="C1308" i="10"/>
  <c r="E6438" i="5" l="1"/>
  <c r="Z6438" i="5" s="1"/>
  <c r="G1308" i="10"/>
  <c r="E1308" i="10"/>
  <c r="N1308" i="10"/>
  <c r="R1308" i="10" s="1"/>
  <c r="B1309" i="10"/>
  <c r="AF6438" i="5" l="1"/>
  <c r="B6439" i="5"/>
  <c r="C6439" i="5" s="1"/>
  <c r="C1309" i="10"/>
  <c r="E6439" i="5" l="1"/>
  <c r="Z6439" i="5" s="1"/>
  <c r="G1309" i="10"/>
  <c r="E1309" i="10"/>
  <c r="N1309" i="10"/>
  <c r="R1309" i="10" s="1"/>
  <c r="B1310" i="10"/>
  <c r="AF6439" i="5" l="1"/>
  <c r="B6440" i="5"/>
  <c r="C6440" i="5" s="1"/>
  <c r="C1310" i="10"/>
  <c r="E6440" i="5" l="1"/>
  <c r="Z6440" i="5" s="1"/>
  <c r="B6441" i="5"/>
  <c r="C6441" i="5" s="1"/>
  <c r="G1310" i="10"/>
  <c r="E1310" i="10"/>
  <c r="N1310" i="10"/>
  <c r="R1310" i="10" s="1"/>
  <c r="B1311" i="10"/>
  <c r="E6441" i="5" l="1"/>
  <c r="Z6441" i="5" s="1"/>
  <c r="AF6440" i="5"/>
  <c r="C1311" i="10"/>
  <c r="AF6441" i="5" l="1"/>
  <c r="B6442" i="5"/>
  <c r="C6442" i="5" s="1"/>
  <c r="E1311" i="10"/>
  <c r="N1311" i="10"/>
  <c r="R1311" i="10" s="1"/>
  <c r="B1312" i="10"/>
  <c r="E6442" i="5" l="1"/>
  <c r="Z6442" i="5" s="1"/>
  <c r="C1312" i="10"/>
  <c r="G1311" i="10"/>
  <c r="B6443" i="5" l="1"/>
  <c r="AF6442" i="5"/>
  <c r="G1312" i="10"/>
  <c r="E1312" i="10"/>
  <c r="N1312" i="10"/>
  <c r="R1312" i="10" s="1"/>
  <c r="B1313" i="10"/>
  <c r="C6443" i="5" l="1"/>
  <c r="E6443" i="5" s="1"/>
  <c r="C1313" i="10"/>
  <c r="B6444" i="5" l="1"/>
  <c r="C6444" i="5" s="1"/>
  <c r="E6444" i="5" s="1"/>
  <c r="Z6444" i="5" s="1"/>
  <c r="Z6443" i="5"/>
  <c r="AF6443" i="5"/>
  <c r="G1313" i="10"/>
  <c r="E1313" i="10"/>
  <c r="N1313" i="10"/>
  <c r="R1313" i="10" s="1"/>
  <c r="B1314" i="10"/>
  <c r="AF6444" i="5" l="1"/>
  <c r="B6445" i="5"/>
  <c r="C6445" i="5" s="1"/>
  <c r="C1314" i="10"/>
  <c r="E6445" i="5" l="1"/>
  <c r="Z6445" i="5" s="1"/>
  <c r="E1314" i="10"/>
  <c r="N1314" i="10"/>
  <c r="R1314" i="10" s="1"/>
  <c r="B1315" i="10"/>
  <c r="AF6445" i="5" l="1"/>
  <c r="B6446" i="5"/>
  <c r="C6446" i="5" s="1"/>
  <c r="C1315" i="10"/>
  <c r="G1314" i="10"/>
  <c r="E6446" i="5" l="1"/>
  <c r="Z6446" i="5" s="1"/>
  <c r="G1315" i="10"/>
  <c r="E1315" i="10"/>
  <c r="N1315" i="10"/>
  <c r="R1315" i="10" s="1"/>
  <c r="B1316" i="10"/>
  <c r="AF6446" i="5" l="1"/>
  <c r="B6447" i="5"/>
  <c r="C6447" i="5" s="1"/>
  <c r="C1316" i="10"/>
  <c r="E6447" i="5" l="1"/>
  <c r="Z6447" i="5" s="1"/>
  <c r="G1316" i="10"/>
  <c r="E1316" i="10"/>
  <c r="N1316" i="10"/>
  <c r="R1316" i="10" s="1"/>
  <c r="B1317" i="10"/>
  <c r="B6448" i="5" l="1"/>
  <c r="AF6447" i="5"/>
  <c r="C1317" i="10"/>
  <c r="C6448" i="5" l="1"/>
  <c r="E6448" i="5" s="1"/>
  <c r="G1317" i="10"/>
  <c r="E1317" i="10"/>
  <c r="N1317" i="10"/>
  <c r="R1317" i="10" s="1"/>
  <c r="B1318" i="10"/>
  <c r="B6449" i="5" l="1"/>
  <c r="C6449" i="5" s="1"/>
  <c r="E6449" i="5" s="1"/>
  <c r="Z6449" i="5" s="1"/>
  <c r="Z6448" i="5"/>
  <c r="AF6448" i="5"/>
  <c r="C1318" i="10"/>
  <c r="AF6449" i="5" l="1"/>
  <c r="B6450" i="5"/>
  <c r="C6450" i="5" s="1"/>
  <c r="G1318" i="10"/>
  <c r="E1318" i="10"/>
  <c r="N1318" i="10"/>
  <c r="R1318" i="10" s="1"/>
  <c r="B1319" i="10"/>
  <c r="E6450" i="5" l="1"/>
  <c r="Z6450" i="5" s="1"/>
  <c r="C1319" i="10"/>
  <c r="AF6450" i="5" l="1"/>
  <c r="B6451" i="5"/>
  <c r="C6451" i="5" s="1"/>
  <c r="E1319" i="10"/>
  <c r="N1319" i="10"/>
  <c r="R1319" i="10" s="1"/>
  <c r="B1320" i="10"/>
  <c r="E6451" i="5" l="1"/>
  <c r="Z6451" i="5" s="1"/>
  <c r="C1320" i="10"/>
  <c r="G1319" i="10"/>
  <c r="AF6451" i="5" l="1"/>
  <c r="B6452" i="5"/>
  <c r="C6452" i="5" s="1"/>
  <c r="E1320" i="10"/>
  <c r="N1320" i="10"/>
  <c r="R1320" i="10" s="1"/>
  <c r="B1321" i="10"/>
  <c r="E6452" i="5" l="1"/>
  <c r="Z6452" i="5" s="1"/>
  <c r="C1321" i="10"/>
  <c r="G1320" i="10"/>
  <c r="AF6452" i="5" l="1"/>
  <c r="B6453" i="5"/>
  <c r="C6453" i="5" s="1"/>
  <c r="G1321" i="10"/>
  <c r="E1321" i="10"/>
  <c r="N1321" i="10"/>
  <c r="R1321" i="10" s="1"/>
  <c r="B1322" i="10"/>
  <c r="E6453" i="5" l="1"/>
  <c r="Z6453" i="5" s="1"/>
  <c r="C1322" i="10"/>
  <c r="AF6453" i="5" l="1"/>
  <c r="B6454" i="5"/>
  <c r="C6454" i="5" s="1"/>
  <c r="E1322" i="10"/>
  <c r="N1322" i="10"/>
  <c r="R1322" i="10" s="1"/>
  <c r="B1323" i="10"/>
  <c r="E6454" i="5" l="1"/>
  <c r="Z6454" i="5" s="1"/>
  <c r="C1323" i="10"/>
  <c r="G1322" i="10"/>
  <c r="AF6454" i="5" l="1"/>
  <c r="B6455" i="5"/>
  <c r="C6455" i="5" s="1"/>
  <c r="G1323" i="10"/>
  <c r="E1323" i="10"/>
  <c r="N1323" i="10"/>
  <c r="R1323" i="10" s="1"/>
  <c r="B1324" i="10"/>
  <c r="E6455" i="5" l="1"/>
  <c r="Z6455" i="5" s="1"/>
  <c r="C1324" i="10"/>
  <c r="AF6455" i="5" l="1"/>
  <c r="B6456" i="5"/>
  <c r="C6456" i="5" s="1"/>
  <c r="E1324" i="10"/>
  <c r="N1324" i="10"/>
  <c r="R1324" i="10" s="1"/>
  <c r="B1325" i="10"/>
  <c r="E6456" i="5" l="1"/>
  <c r="Z6456" i="5" s="1"/>
  <c r="C1325" i="10"/>
  <c r="G1324" i="10"/>
  <c r="B6457" i="5" l="1"/>
  <c r="AF6456" i="5"/>
  <c r="G1325" i="10"/>
  <c r="E1325" i="10"/>
  <c r="N1325" i="10"/>
  <c r="R1325" i="10" s="1"/>
  <c r="B1326" i="10"/>
  <c r="C6457" i="5" l="1"/>
  <c r="E6457" i="5" s="1"/>
  <c r="C1326" i="10"/>
  <c r="B6458" i="5" l="1"/>
  <c r="C6458" i="5" s="1"/>
  <c r="E6458" i="5" s="1"/>
  <c r="Z6458" i="5" s="1"/>
  <c r="Z6457" i="5"/>
  <c r="AF6457" i="5"/>
  <c r="E1326" i="10"/>
  <c r="N1326" i="10"/>
  <c r="R1326" i="10" s="1"/>
  <c r="B1327" i="10"/>
  <c r="AF6458" i="5" l="1"/>
  <c r="B6459" i="5"/>
  <c r="C6459" i="5" s="1"/>
  <c r="C1327" i="10"/>
  <c r="G1326" i="10"/>
  <c r="E6459" i="5" l="1"/>
  <c r="Z6459" i="5" s="1"/>
  <c r="G1327" i="10"/>
  <c r="E1327" i="10"/>
  <c r="N1327" i="10"/>
  <c r="R1327" i="10" s="1"/>
  <c r="B1328" i="10"/>
  <c r="AF6459" i="5" l="1"/>
  <c r="B6460" i="5"/>
  <c r="C6460" i="5" s="1"/>
  <c r="C1328" i="10"/>
  <c r="E6460" i="5" l="1"/>
  <c r="Z6460" i="5" s="1"/>
  <c r="G1328" i="10"/>
  <c r="E1328" i="10"/>
  <c r="N1328" i="10"/>
  <c r="R1328" i="10" s="1"/>
  <c r="B1329" i="10"/>
  <c r="AF6460" i="5" l="1"/>
  <c r="B6461" i="5"/>
  <c r="C6461" i="5" s="1"/>
  <c r="C1329" i="10"/>
  <c r="E6461" i="5" l="1"/>
  <c r="Z6461" i="5" s="1"/>
  <c r="E1329" i="10"/>
  <c r="N1329" i="10"/>
  <c r="R1329" i="10" s="1"/>
  <c r="B1330" i="10"/>
  <c r="AF6461" i="5" l="1"/>
  <c r="B6462" i="5"/>
  <c r="C6462" i="5" s="1"/>
  <c r="C1330" i="10"/>
  <c r="G1329" i="10"/>
  <c r="E6462" i="5" l="1"/>
  <c r="Z6462" i="5" s="1"/>
  <c r="G1330" i="10"/>
  <c r="E1330" i="10"/>
  <c r="N1330" i="10"/>
  <c r="R1330" i="10" s="1"/>
  <c r="B1331" i="10"/>
  <c r="AF6462" i="5" l="1"/>
  <c r="B6463" i="5"/>
  <c r="C6463" i="5" s="1"/>
  <c r="C1331" i="10"/>
  <c r="E6463" i="5" l="1"/>
  <c r="Z6463" i="5" s="1"/>
  <c r="E1331" i="10"/>
  <c r="N1331" i="10"/>
  <c r="R1331" i="10" s="1"/>
  <c r="B1332" i="10"/>
  <c r="AF6463" i="5" l="1"/>
  <c r="B6464" i="5"/>
  <c r="C6464" i="5" s="1"/>
  <c r="C1332" i="10"/>
  <c r="G1331" i="10"/>
  <c r="E6464" i="5" l="1"/>
  <c r="Z6464" i="5" s="1"/>
  <c r="G1332" i="10"/>
  <c r="E1332" i="10"/>
  <c r="N1332" i="10"/>
  <c r="R1332" i="10" s="1"/>
  <c r="B1333" i="10"/>
  <c r="AF6464" i="5" l="1"/>
  <c r="B6465" i="5"/>
  <c r="C6465" i="5" s="1"/>
  <c r="C1333" i="10"/>
  <c r="E6465" i="5" l="1"/>
  <c r="Z6465" i="5" s="1"/>
  <c r="G1333" i="10"/>
  <c r="E1333" i="10"/>
  <c r="N1333" i="10"/>
  <c r="R1333" i="10" s="1"/>
  <c r="B1334" i="10"/>
  <c r="AF6465" i="5" l="1"/>
  <c r="B6466" i="5"/>
  <c r="C6466" i="5" s="1"/>
  <c r="C1334" i="10"/>
  <c r="E6466" i="5" l="1"/>
  <c r="Z6466" i="5" s="1"/>
  <c r="G1334" i="10"/>
  <c r="E1334" i="10"/>
  <c r="N1334" i="10"/>
  <c r="R1334" i="10" s="1"/>
  <c r="B1335" i="10"/>
  <c r="AF6466" i="5" l="1"/>
  <c r="B6467" i="5"/>
  <c r="C6467" i="5" s="1"/>
  <c r="C1335" i="10"/>
  <c r="E6467" i="5" l="1"/>
  <c r="Z6467" i="5" s="1"/>
  <c r="G1335" i="10"/>
  <c r="E1335" i="10"/>
  <c r="N1335" i="10"/>
  <c r="R1335" i="10" s="1"/>
  <c r="B1336" i="10"/>
  <c r="AF6467" i="5" l="1"/>
  <c r="B6468" i="5"/>
  <c r="C6468" i="5" s="1"/>
  <c r="C1336" i="10"/>
  <c r="E6468" i="5" l="1"/>
  <c r="Z6468" i="5" s="1"/>
  <c r="G1336" i="10"/>
  <c r="E1336" i="10"/>
  <c r="N1336" i="10"/>
  <c r="R1336" i="10" s="1"/>
  <c r="B1337" i="10"/>
  <c r="AF6468" i="5" l="1"/>
  <c r="B6469" i="5"/>
  <c r="C6469" i="5" s="1"/>
  <c r="C1337" i="10"/>
  <c r="E6469" i="5" l="1"/>
  <c r="Z6469" i="5" s="1"/>
  <c r="E1337" i="10"/>
  <c r="N1337" i="10"/>
  <c r="R1337" i="10" s="1"/>
  <c r="B1338" i="10"/>
  <c r="AF6469" i="5" l="1"/>
  <c r="B6470" i="5"/>
  <c r="C6470" i="5" s="1"/>
  <c r="C1338" i="10"/>
  <c r="G1337" i="10"/>
  <c r="E6470" i="5" l="1"/>
  <c r="Z6470" i="5" s="1"/>
  <c r="E1338" i="10"/>
  <c r="N1338" i="10"/>
  <c r="R1338" i="10" s="1"/>
  <c r="B1339" i="10"/>
  <c r="AF6470" i="5" l="1"/>
  <c r="B6471" i="5"/>
  <c r="C6471" i="5" s="1"/>
  <c r="C1339" i="10"/>
  <c r="G1338" i="10"/>
  <c r="E6471" i="5" l="1"/>
  <c r="Z6471" i="5" s="1"/>
  <c r="G1339" i="10"/>
  <c r="E1339" i="10"/>
  <c r="N1339" i="10"/>
  <c r="R1339" i="10" s="1"/>
  <c r="B1340" i="10"/>
  <c r="AF6471" i="5" l="1"/>
  <c r="B6472" i="5"/>
  <c r="C6472" i="5" s="1"/>
  <c r="C1340" i="10"/>
  <c r="E6472" i="5" l="1"/>
  <c r="Z6472" i="5" s="1"/>
  <c r="G1340" i="10"/>
  <c r="E1340" i="10"/>
  <c r="N1340" i="10"/>
  <c r="R1340" i="10" s="1"/>
  <c r="B1341" i="10"/>
  <c r="B6473" i="5" l="1"/>
  <c r="AF6472" i="5"/>
  <c r="C1341" i="10"/>
  <c r="C6473" i="5" l="1"/>
  <c r="E6473" i="5" s="1"/>
  <c r="E1341" i="10"/>
  <c r="N1341" i="10"/>
  <c r="R1341" i="10" s="1"/>
  <c r="B1342" i="10"/>
  <c r="B6474" i="5" l="1"/>
  <c r="C6474" i="5" s="1"/>
  <c r="E6474" i="5" s="1"/>
  <c r="Z6474" i="5" s="1"/>
  <c r="Z6473" i="5"/>
  <c r="AF6473" i="5"/>
  <c r="C1342" i="10"/>
  <c r="G1341" i="10"/>
  <c r="AF6474" i="5" l="1"/>
  <c r="B6475" i="5"/>
  <c r="C6475" i="5" s="1"/>
  <c r="G1342" i="10"/>
  <c r="E1342" i="10"/>
  <c r="N1342" i="10"/>
  <c r="R1342" i="10" s="1"/>
  <c r="B1343" i="10"/>
  <c r="E6475" i="5" l="1"/>
  <c r="Z6475" i="5" s="1"/>
  <c r="C1343" i="10"/>
  <c r="AF6475" i="5" l="1"/>
  <c r="B6476" i="5"/>
  <c r="C6476" i="5" s="1"/>
  <c r="G1343" i="10"/>
  <c r="E1343" i="10"/>
  <c r="N1343" i="10"/>
  <c r="R1343" i="10" s="1"/>
  <c r="B1344" i="10"/>
  <c r="E6476" i="5" l="1"/>
  <c r="Z6476" i="5" s="1"/>
  <c r="C1344" i="10"/>
  <c r="AF6476" i="5" l="1"/>
  <c r="B6477" i="5"/>
  <c r="C6477" i="5" s="1"/>
  <c r="G1344" i="10"/>
  <c r="E1344" i="10"/>
  <c r="N1344" i="10"/>
  <c r="R1344" i="10" s="1"/>
  <c r="B1345" i="10"/>
  <c r="E6477" i="5" l="1"/>
  <c r="Z6477" i="5" s="1"/>
  <c r="C1345" i="10"/>
  <c r="AF6477" i="5" l="1"/>
  <c r="B6478" i="5"/>
  <c r="C6478" i="5" s="1"/>
  <c r="G1345" i="10"/>
  <c r="E1345" i="10"/>
  <c r="N1345" i="10"/>
  <c r="R1345" i="10" s="1"/>
  <c r="B1346" i="10"/>
  <c r="E6478" i="5" l="1"/>
  <c r="Z6478" i="5" s="1"/>
  <c r="C1346" i="10"/>
  <c r="AF6478" i="5" l="1"/>
  <c r="B6479" i="5"/>
  <c r="C6479" i="5" s="1"/>
  <c r="G1346" i="10"/>
  <c r="E1346" i="10"/>
  <c r="N1346" i="10"/>
  <c r="R1346" i="10" s="1"/>
  <c r="B1347" i="10"/>
  <c r="E6479" i="5" l="1"/>
  <c r="Z6479" i="5" s="1"/>
  <c r="C1347" i="10"/>
  <c r="AF6479" i="5" l="1"/>
  <c r="B6480" i="5"/>
  <c r="C6480" i="5" s="1"/>
  <c r="E1347" i="10"/>
  <c r="N1347" i="10"/>
  <c r="R1347" i="10" s="1"/>
  <c r="B1348" i="10"/>
  <c r="E6480" i="5" l="1"/>
  <c r="Z6480" i="5" s="1"/>
  <c r="G1347" i="10"/>
  <c r="C1348" i="10"/>
  <c r="AF6480" i="5" l="1"/>
  <c r="B6481" i="5"/>
  <c r="C6481" i="5" s="1"/>
  <c r="G1348" i="10"/>
  <c r="E1348" i="10"/>
  <c r="B1349" i="10"/>
  <c r="C1349" i="10" s="1"/>
  <c r="N1348" i="10"/>
  <c r="R1348" i="10" s="1"/>
  <c r="E6481" i="5" l="1"/>
  <c r="Z6481" i="5" s="1"/>
  <c r="G1349" i="10"/>
  <c r="E1349" i="10"/>
  <c r="B1350" i="10"/>
  <c r="C1350" i="10" s="1"/>
  <c r="N1349" i="10"/>
  <c r="R1349" i="10" s="1"/>
  <c r="AF6481" i="5" l="1"/>
  <c r="B6482" i="5"/>
  <c r="C6482" i="5" s="1"/>
  <c r="G1350" i="10"/>
  <c r="E1350" i="10"/>
  <c r="N1350" i="10"/>
  <c r="R1350" i="10" s="1"/>
  <c r="B1351" i="10"/>
  <c r="E6482" i="5" l="1"/>
  <c r="Z6482" i="5" s="1"/>
  <c r="C1351" i="10"/>
  <c r="AF6482" i="5" l="1"/>
  <c r="B6483" i="5"/>
  <c r="C6483" i="5" s="1"/>
  <c r="G1351" i="10"/>
  <c r="E1351" i="10"/>
  <c r="N1351" i="10"/>
  <c r="R1351" i="10" s="1"/>
  <c r="B1352" i="10"/>
  <c r="E6483" i="5" l="1"/>
  <c r="Z6483" i="5" s="1"/>
  <c r="C1352" i="10"/>
  <c r="AF6483" i="5" l="1"/>
  <c r="B6484" i="5"/>
  <c r="C6484" i="5" s="1"/>
  <c r="G1352" i="10"/>
  <c r="E1352" i="10"/>
  <c r="N1352" i="10"/>
  <c r="R1352" i="10" s="1"/>
  <c r="B1353" i="10"/>
  <c r="E6484" i="5" l="1"/>
  <c r="Z6484" i="5" s="1"/>
  <c r="C1353" i="10"/>
  <c r="AF6484" i="5" l="1"/>
  <c r="B6485" i="5"/>
  <c r="C6485" i="5" s="1"/>
  <c r="E1353" i="10"/>
  <c r="N1353" i="10"/>
  <c r="R1353" i="10" s="1"/>
  <c r="B1354" i="10"/>
  <c r="E6485" i="5" l="1"/>
  <c r="Z6485" i="5" s="1"/>
  <c r="C1354" i="10"/>
  <c r="G1353" i="10"/>
  <c r="AF6485" i="5" l="1"/>
  <c r="B6486" i="5"/>
  <c r="C6486" i="5" s="1"/>
  <c r="E1354" i="10"/>
  <c r="N1354" i="10"/>
  <c r="R1354" i="10" s="1"/>
  <c r="B1355" i="10"/>
  <c r="E6486" i="5" l="1"/>
  <c r="Z6486" i="5" s="1"/>
  <c r="C1355" i="10"/>
  <c r="G1354" i="10"/>
  <c r="AF6486" i="5" l="1"/>
  <c r="B6487" i="5"/>
  <c r="C6487" i="5" s="1"/>
  <c r="G1355" i="10"/>
  <c r="E1355" i="10"/>
  <c r="N1355" i="10"/>
  <c r="R1355" i="10" s="1"/>
  <c r="B1356" i="10"/>
  <c r="E6487" i="5" l="1"/>
  <c r="Z6487" i="5" s="1"/>
  <c r="C1356" i="10"/>
  <c r="AF6487" i="5" l="1"/>
  <c r="B6488" i="5"/>
  <c r="C6488" i="5" s="1"/>
  <c r="E1356" i="10"/>
  <c r="N1356" i="10"/>
  <c r="R1356" i="10" s="1"/>
  <c r="B1357" i="10"/>
  <c r="E6488" i="5" l="1"/>
  <c r="Z6488" i="5" s="1"/>
  <c r="C1357" i="10"/>
  <c r="G1356" i="10"/>
  <c r="B6489" i="5" l="1"/>
  <c r="AF6488" i="5"/>
  <c r="G1357" i="10"/>
  <c r="E1357" i="10"/>
  <c r="N1357" i="10"/>
  <c r="R1357" i="10" s="1"/>
  <c r="B1358" i="10"/>
  <c r="C6489" i="5" l="1"/>
  <c r="E6489" i="5" s="1"/>
  <c r="C1358" i="10"/>
  <c r="B6490" i="5" l="1"/>
  <c r="C6490" i="5" s="1"/>
  <c r="E6490" i="5" s="1"/>
  <c r="Z6490" i="5" s="1"/>
  <c r="Z6489" i="5"/>
  <c r="AF6489" i="5"/>
  <c r="E1358" i="10"/>
  <c r="N1358" i="10"/>
  <c r="R1358" i="10" s="1"/>
  <c r="B1359" i="10"/>
  <c r="AF6490" i="5" l="1"/>
  <c r="B6491" i="5"/>
  <c r="C6491" i="5" s="1"/>
  <c r="C1359" i="10"/>
  <c r="G1358" i="10"/>
  <c r="E6491" i="5" l="1"/>
  <c r="Z6491" i="5" s="1"/>
  <c r="E1359" i="10"/>
  <c r="N1359" i="10"/>
  <c r="R1359" i="10" s="1"/>
  <c r="B1360" i="10"/>
  <c r="AF6491" i="5" l="1"/>
  <c r="B6492" i="5"/>
  <c r="C6492" i="5" s="1"/>
  <c r="C1360" i="10"/>
  <c r="G1359" i="10"/>
  <c r="E6492" i="5" l="1"/>
  <c r="Z6492" i="5" s="1"/>
  <c r="G1360" i="10"/>
  <c r="E1360" i="10"/>
  <c r="N1360" i="10"/>
  <c r="R1360" i="10" s="1"/>
  <c r="B1361" i="10"/>
  <c r="AF6492" i="5" l="1"/>
  <c r="B6493" i="5"/>
  <c r="C6493" i="5" s="1"/>
  <c r="C1361" i="10"/>
  <c r="E6493" i="5" l="1"/>
  <c r="Z6493" i="5" s="1"/>
  <c r="G1361" i="10"/>
  <c r="E1361" i="10"/>
  <c r="N1361" i="10"/>
  <c r="R1361" i="10" s="1"/>
  <c r="B1362" i="10"/>
  <c r="AF6493" i="5" l="1"/>
  <c r="B6494" i="5"/>
  <c r="C6494" i="5" s="1"/>
  <c r="C1362" i="10"/>
  <c r="E6494" i="5" l="1"/>
  <c r="Z6494" i="5" s="1"/>
  <c r="G1362" i="10"/>
  <c r="E1362" i="10"/>
  <c r="N1362" i="10"/>
  <c r="R1362" i="10" s="1"/>
  <c r="B1363" i="10"/>
  <c r="AF6494" i="5" l="1"/>
  <c r="B6495" i="5"/>
  <c r="C6495" i="5" s="1"/>
  <c r="C1363" i="10"/>
  <c r="E6495" i="5" l="1"/>
  <c r="Z6495" i="5" s="1"/>
  <c r="E1363" i="10"/>
  <c r="N1363" i="10"/>
  <c r="R1363" i="10" s="1"/>
  <c r="B1364" i="10"/>
  <c r="AF6495" i="5" l="1"/>
  <c r="B6496" i="5"/>
  <c r="C6496" i="5" s="1"/>
  <c r="C1364" i="10"/>
  <c r="G1363" i="10"/>
  <c r="E6496" i="5" l="1"/>
  <c r="Z6496" i="5" s="1"/>
  <c r="G1364" i="10"/>
  <c r="E1364" i="10"/>
  <c r="N1364" i="10"/>
  <c r="R1364" i="10" s="1"/>
  <c r="B1365" i="10"/>
  <c r="AF6496" i="5" l="1"/>
  <c r="B6497" i="5"/>
  <c r="C6497" i="5" s="1"/>
  <c r="C1365" i="10"/>
  <c r="E6497" i="5" l="1"/>
  <c r="Z6497" i="5" s="1"/>
  <c r="G1365" i="10"/>
  <c r="E1365" i="10"/>
  <c r="N1365" i="10"/>
  <c r="R1365" i="10" s="1"/>
  <c r="B1366" i="10"/>
  <c r="AF6497" i="5" l="1"/>
  <c r="B6498" i="5"/>
  <c r="C6498" i="5" s="1"/>
  <c r="C1366" i="10"/>
  <c r="E6498" i="5" l="1"/>
  <c r="Z6498" i="5" s="1"/>
  <c r="G1366" i="10"/>
  <c r="E1366" i="10"/>
  <c r="N1366" i="10"/>
  <c r="R1366" i="10" s="1"/>
  <c r="B1367" i="10"/>
  <c r="AF6498" i="5" l="1"/>
  <c r="B6499" i="5"/>
  <c r="C6499" i="5" s="1"/>
  <c r="C1367" i="10"/>
  <c r="E6499" i="5" l="1"/>
  <c r="Z6499" i="5" s="1"/>
  <c r="G1367" i="10"/>
  <c r="E1367" i="10"/>
  <c r="N1367" i="10"/>
  <c r="R1367" i="10" s="1"/>
  <c r="B1368" i="10"/>
  <c r="AF6499" i="5" l="1"/>
  <c r="B6500" i="5"/>
  <c r="C6500" i="5" s="1"/>
  <c r="C1368" i="10"/>
  <c r="E6500" i="5" l="1"/>
  <c r="Z6500" i="5" s="1"/>
  <c r="E1368" i="10"/>
  <c r="N1368" i="10"/>
  <c r="R1368" i="10" s="1"/>
  <c r="B1369" i="10"/>
  <c r="AF6500" i="5" l="1"/>
  <c r="B6501" i="5"/>
  <c r="C6501" i="5" s="1"/>
  <c r="C1369" i="10"/>
  <c r="G1368" i="10"/>
  <c r="E6501" i="5" l="1"/>
  <c r="Z6501" i="5" s="1"/>
  <c r="G1369" i="10"/>
  <c r="E1369" i="10"/>
  <c r="N1369" i="10"/>
  <c r="R1369" i="10" s="1"/>
  <c r="B1370" i="10"/>
  <c r="AF6501" i="5" l="1"/>
  <c r="B6502" i="5"/>
  <c r="C6502" i="5" s="1"/>
  <c r="C1370" i="10"/>
  <c r="E6502" i="5" l="1"/>
  <c r="Z6502" i="5" s="1"/>
  <c r="E1370" i="10"/>
  <c r="N1370" i="10"/>
  <c r="R1370" i="10" s="1"/>
  <c r="B1371" i="10"/>
  <c r="AF6502" i="5" l="1"/>
  <c r="B6503" i="5"/>
  <c r="C6503" i="5" s="1"/>
  <c r="C1371" i="10"/>
  <c r="G1370" i="10"/>
  <c r="E6503" i="5" l="1"/>
  <c r="Z6503" i="5" s="1"/>
  <c r="G1371" i="10"/>
  <c r="E1371" i="10"/>
  <c r="N1371" i="10"/>
  <c r="R1371" i="10" s="1"/>
  <c r="B1372" i="10"/>
  <c r="AF6503" i="5" l="1"/>
  <c r="B6504" i="5"/>
  <c r="C6504" i="5" s="1"/>
  <c r="C1372" i="10"/>
  <c r="E6504" i="5" l="1"/>
  <c r="Z6504" i="5" s="1"/>
  <c r="G1372" i="10"/>
  <c r="E1372" i="10"/>
  <c r="N1372" i="10"/>
  <c r="R1372" i="10" s="1"/>
  <c r="B1373" i="10"/>
  <c r="B6505" i="5" l="1"/>
  <c r="AF6504" i="5"/>
  <c r="C1373" i="10"/>
  <c r="C6505" i="5" l="1"/>
  <c r="E6505" i="5" s="1"/>
  <c r="E1373" i="10"/>
  <c r="N1373" i="10"/>
  <c r="R1373" i="10" s="1"/>
  <c r="B1374" i="10"/>
  <c r="B6506" i="5" l="1"/>
  <c r="C6506" i="5" s="1"/>
  <c r="E6506" i="5" s="1"/>
  <c r="Z6506" i="5" s="1"/>
  <c r="Z6505" i="5"/>
  <c r="AF6505" i="5"/>
  <c r="C1374" i="10"/>
  <c r="G1373" i="10"/>
  <c r="AF6506" i="5" l="1"/>
  <c r="B6507" i="5"/>
  <c r="C6507" i="5" s="1"/>
  <c r="E1374" i="10"/>
  <c r="N1374" i="10"/>
  <c r="R1374" i="10" s="1"/>
  <c r="B1375" i="10"/>
  <c r="E6507" i="5" l="1"/>
  <c r="Z6507" i="5" s="1"/>
  <c r="C1375" i="10"/>
  <c r="G1374" i="10"/>
  <c r="AF6507" i="5" l="1"/>
  <c r="B6508" i="5"/>
  <c r="C6508" i="5" s="1"/>
  <c r="G1375" i="10"/>
  <c r="E1375" i="10"/>
  <c r="N1375" i="10"/>
  <c r="R1375" i="10" s="1"/>
  <c r="B1376" i="10"/>
  <c r="E6508" i="5" l="1"/>
  <c r="Z6508" i="5" s="1"/>
  <c r="C1376" i="10"/>
  <c r="AF6508" i="5" l="1"/>
  <c r="B6509" i="5"/>
  <c r="C6509" i="5" s="1"/>
  <c r="G1376" i="10"/>
  <c r="E1376" i="10"/>
  <c r="N1376" i="10"/>
  <c r="R1376" i="10" s="1"/>
  <c r="B1377" i="10"/>
  <c r="E6509" i="5" l="1"/>
  <c r="Z6509" i="5" s="1"/>
  <c r="C1377" i="10"/>
  <c r="AF6509" i="5" l="1"/>
  <c r="B6510" i="5"/>
  <c r="C6510" i="5" s="1"/>
  <c r="G1377" i="10"/>
  <c r="E1377" i="10"/>
  <c r="N1377" i="10"/>
  <c r="R1377" i="10" s="1"/>
  <c r="B1378" i="10"/>
  <c r="E6510" i="5" l="1"/>
  <c r="Z6510" i="5" s="1"/>
  <c r="C1378" i="10"/>
  <c r="AF6510" i="5" l="1"/>
  <c r="B6511" i="5"/>
  <c r="C6511" i="5" s="1"/>
  <c r="E1378" i="10"/>
  <c r="N1378" i="10"/>
  <c r="R1378" i="10" s="1"/>
  <c r="B1379" i="10"/>
  <c r="E6511" i="5" l="1"/>
  <c r="Z6511" i="5" s="1"/>
  <c r="C1379" i="10"/>
  <c r="G1378" i="10"/>
  <c r="AF6511" i="5" l="1"/>
  <c r="B6512" i="5"/>
  <c r="C6512" i="5" s="1"/>
  <c r="E1379" i="10"/>
  <c r="N1379" i="10"/>
  <c r="R1379" i="10" s="1"/>
  <c r="B1380" i="10"/>
  <c r="E6512" i="5" l="1"/>
  <c r="Z6512" i="5" s="1"/>
  <c r="C1380" i="10"/>
  <c r="G1379" i="10"/>
  <c r="AF6512" i="5" l="1"/>
  <c r="B6513" i="5"/>
  <c r="C6513" i="5" s="1"/>
  <c r="E1380" i="10"/>
  <c r="N1380" i="10"/>
  <c r="R1380" i="10" s="1"/>
  <c r="B1381" i="10"/>
  <c r="E6513" i="5" l="1"/>
  <c r="Z6513" i="5" s="1"/>
  <c r="C1381" i="10"/>
  <c r="G1380" i="10"/>
  <c r="AF6513" i="5" l="1"/>
  <c r="B6514" i="5"/>
  <c r="C6514" i="5" s="1"/>
  <c r="G1381" i="10"/>
  <c r="E1381" i="10"/>
  <c r="N1381" i="10"/>
  <c r="R1381" i="10" s="1"/>
  <c r="B1382" i="10"/>
  <c r="E6514" i="5" l="1"/>
  <c r="Z6514" i="5" s="1"/>
  <c r="C1382" i="10"/>
  <c r="AF6514" i="5" l="1"/>
  <c r="B6515" i="5"/>
  <c r="C6515" i="5" s="1"/>
  <c r="G1382" i="10"/>
  <c r="E1382" i="10"/>
  <c r="N1382" i="10"/>
  <c r="R1382" i="10" s="1"/>
  <c r="B1383" i="10"/>
  <c r="E6515" i="5" l="1"/>
  <c r="Z6515" i="5" s="1"/>
  <c r="C1383" i="10"/>
  <c r="AF6515" i="5" l="1"/>
  <c r="B6516" i="5"/>
  <c r="C6516" i="5" s="1"/>
  <c r="E1383" i="10"/>
  <c r="N1383" i="10"/>
  <c r="R1383" i="10" s="1"/>
  <c r="B1384" i="10"/>
  <c r="E6516" i="5" l="1"/>
  <c r="Z6516" i="5" s="1"/>
  <c r="C1384" i="10"/>
  <c r="G1383" i="10"/>
  <c r="AF6516" i="5" l="1"/>
  <c r="B6517" i="5"/>
  <c r="C6517" i="5" s="1"/>
  <c r="E1384" i="10"/>
  <c r="N1384" i="10"/>
  <c r="R1384" i="10" s="1"/>
  <c r="B1385" i="10"/>
  <c r="E6517" i="5" l="1"/>
  <c r="Z6517" i="5" s="1"/>
  <c r="C1385" i="10"/>
  <c r="G1384" i="10"/>
  <c r="AF6517" i="5" l="1"/>
  <c r="B6518" i="5"/>
  <c r="C6518" i="5" s="1"/>
  <c r="G1385" i="10"/>
  <c r="E1385" i="10"/>
  <c r="N1385" i="10"/>
  <c r="R1385" i="10" s="1"/>
  <c r="B1386" i="10"/>
  <c r="E6518" i="5" l="1"/>
  <c r="Z6518" i="5" s="1"/>
  <c r="C1386" i="10"/>
  <c r="AF6518" i="5" l="1"/>
  <c r="B6519" i="5"/>
  <c r="C6519" i="5" s="1"/>
  <c r="E1386" i="10"/>
  <c r="N1386" i="10"/>
  <c r="R1386" i="10" s="1"/>
  <c r="B1387" i="10"/>
  <c r="E6519" i="5" l="1"/>
  <c r="Z6519" i="5" s="1"/>
  <c r="C1387" i="10"/>
  <c r="G1386" i="10"/>
  <c r="AF6519" i="5" l="1"/>
  <c r="B6520" i="5"/>
  <c r="C6520" i="5" s="1"/>
  <c r="G1387" i="10"/>
  <c r="E1387" i="10"/>
  <c r="N1387" i="10"/>
  <c r="R1387" i="10" s="1"/>
  <c r="B1388" i="10"/>
  <c r="E6520" i="5" l="1"/>
  <c r="Z6520" i="5" s="1"/>
  <c r="C1388" i="10"/>
  <c r="B6521" i="5" l="1"/>
  <c r="AF6520" i="5"/>
  <c r="G1388" i="10"/>
  <c r="E1388" i="10"/>
  <c r="N1388" i="10"/>
  <c r="R1388" i="10" s="1"/>
  <c r="B1389" i="10"/>
  <c r="C6521" i="5" l="1"/>
  <c r="E6521" i="5" s="1"/>
  <c r="C1389" i="10"/>
  <c r="B6522" i="5" l="1"/>
  <c r="C6522" i="5" s="1"/>
  <c r="E6522" i="5" s="1"/>
  <c r="Z6522" i="5" s="1"/>
  <c r="Z6521" i="5"/>
  <c r="AF6521" i="5"/>
  <c r="G1389" i="10"/>
  <c r="E1389" i="10"/>
  <c r="N1389" i="10"/>
  <c r="R1389" i="10" s="1"/>
  <c r="B1390" i="10"/>
  <c r="AF6522" i="5" l="1"/>
  <c r="B6523" i="5"/>
  <c r="C6523" i="5" s="1"/>
  <c r="C1390" i="10"/>
  <c r="E6523" i="5" l="1"/>
  <c r="Z6523" i="5" s="1"/>
  <c r="E1390" i="10"/>
  <c r="N1390" i="10"/>
  <c r="R1390" i="10" s="1"/>
  <c r="B1391" i="10"/>
  <c r="AF6523" i="5" l="1"/>
  <c r="B6524" i="5"/>
  <c r="C6524" i="5" s="1"/>
  <c r="C1391" i="10"/>
  <c r="G1390" i="10"/>
  <c r="E6524" i="5" l="1"/>
  <c r="Z6524" i="5" s="1"/>
  <c r="E1391" i="10"/>
  <c r="N1391" i="10"/>
  <c r="R1391" i="10" s="1"/>
  <c r="B1392" i="10"/>
  <c r="AF6524" i="5" l="1"/>
  <c r="B6525" i="5"/>
  <c r="C6525" i="5" s="1"/>
  <c r="C1392" i="10"/>
  <c r="G1391" i="10"/>
  <c r="E6525" i="5" l="1"/>
  <c r="Z6525" i="5" s="1"/>
  <c r="G1392" i="10"/>
  <c r="E1392" i="10"/>
  <c r="N1392" i="10"/>
  <c r="R1392" i="10" s="1"/>
  <c r="B1393" i="10"/>
  <c r="AF6525" i="5" l="1"/>
  <c r="B6526" i="5"/>
  <c r="C6526" i="5" s="1"/>
  <c r="C1393" i="10"/>
  <c r="E6526" i="5" l="1"/>
  <c r="Z6526" i="5" s="1"/>
  <c r="E1393" i="10"/>
  <c r="N1393" i="10"/>
  <c r="R1393" i="10" s="1"/>
  <c r="B1394" i="10"/>
  <c r="AF6526" i="5" l="1"/>
  <c r="B6527" i="5"/>
  <c r="C6527" i="5" s="1"/>
  <c r="C1394" i="10"/>
  <c r="G1393" i="10"/>
  <c r="E6527" i="5" l="1"/>
  <c r="Z6527" i="5" s="1"/>
  <c r="G1394" i="10"/>
  <c r="E1394" i="10"/>
  <c r="N1394" i="10"/>
  <c r="R1394" i="10" s="1"/>
  <c r="B1395" i="10"/>
  <c r="AF6527" i="5" l="1"/>
  <c r="B6528" i="5"/>
  <c r="C6528" i="5" s="1"/>
  <c r="C1395" i="10"/>
  <c r="E6528" i="5" l="1"/>
  <c r="Z6528" i="5" s="1"/>
  <c r="G1395" i="10"/>
  <c r="E1395" i="10"/>
  <c r="N1395" i="10"/>
  <c r="R1395" i="10" s="1"/>
  <c r="B1396" i="10"/>
  <c r="AF6528" i="5" l="1"/>
  <c r="B6529" i="5"/>
  <c r="C6529" i="5" s="1"/>
  <c r="C1396" i="10"/>
  <c r="E6529" i="5" l="1"/>
  <c r="Z6529" i="5" s="1"/>
  <c r="G1396" i="10"/>
  <c r="E1396" i="10"/>
  <c r="N1396" i="10"/>
  <c r="R1396" i="10" s="1"/>
  <c r="B1397" i="10"/>
  <c r="AF6529" i="5" l="1"/>
  <c r="B6530" i="5"/>
  <c r="C6530" i="5" s="1"/>
  <c r="C1397" i="10"/>
  <c r="E6530" i="5" l="1"/>
  <c r="Z6530" i="5" s="1"/>
  <c r="E1397" i="10"/>
  <c r="N1397" i="10"/>
  <c r="R1397" i="10" s="1"/>
  <c r="B1398" i="10"/>
  <c r="AF6530" i="5" l="1"/>
  <c r="B6531" i="5"/>
  <c r="C6531" i="5" s="1"/>
  <c r="C1398" i="10"/>
  <c r="G1397" i="10"/>
  <c r="E6531" i="5" l="1"/>
  <c r="Z6531" i="5" s="1"/>
  <c r="E1398" i="10"/>
  <c r="N1398" i="10"/>
  <c r="R1398" i="10" s="1"/>
  <c r="B1399" i="10"/>
  <c r="AF6531" i="5" l="1"/>
  <c r="B6532" i="5"/>
  <c r="C6532" i="5" s="1"/>
  <c r="C1399" i="10"/>
  <c r="G1398" i="10"/>
  <c r="E6532" i="5" l="1"/>
  <c r="Z6532" i="5" s="1"/>
  <c r="G1399" i="10"/>
  <c r="E1399" i="10"/>
  <c r="N1399" i="10"/>
  <c r="R1399" i="10" s="1"/>
  <c r="B1400" i="10"/>
  <c r="AF6532" i="5" l="1"/>
  <c r="B6533" i="5"/>
  <c r="C6533" i="5" s="1"/>
  <c r="C1400" i="10"/>
  <c r="E6533" i="5" l="1"/>
  <c r="Z6533" i="5" s="1"/>
  <c r="E1400" i="10"/>
  <c r="N1400" i="10"/>
  <c r="R1400" i="10" s="1"/>
  <c r="B1401" i="10"/>
  <c r="AF6533" i="5" l="1"/>
  <c r="B6534" i="5"/>
  <c r="C6534" i="5" s="1"/>
  <c r="C1401" i="10"/>
  <c r="G1400" i="10"/>
  <c r="E6534" i="5" l="1"/>
  <c r="Z6534" i="5" s="1"/>
  <c r="G1401" i="10"/>
  <c r="E1401" i="10"/>
  <c r="N1401" i="10"/>
  <c r="R1401" i="10" s="1"/>
  <c r="B1402" i="10"/>
  <c r="AF6534" i="5" l="1"/>
  <c r="B6535" i="5"/>
  <c r="C6535" i="5" s="1"/>
  <c r="C1402" i="10"/>
  <c r="E6535" i="5" l="1"/>
  <c r="Z6535" i="5" s="1"/>
  <c r="G1402" i="10"/>
  <c r="E1402" i="10"/>
  <c r="N1402" i="10"/>
  <c r="R1402" i="10" s="1"/>
  <c r="B1403" i="10"/>
  <c r="AF6535" i="5" l="1"/>
  <c r="B6536" i="5"/>
  <c r="C6536" i="5" s="1"/>
  <c r="C1403" i="10"/>
  <c r="E6536" i="5" l="1"/>
  <c r="Z6536" i="5" s="1"/>
  <c r="G1403" i="10"/>
  <c r="E1403" i="10"/>
  <c r="N1403" i="10"/>
  <c r="R1403" i="10" s="1"/>
  <c r="B1404" i="10"/>
  <c r="B6537" i="5" l="1"/>
  <c r="AF6536" i="5"/>
  <c r="C1404" i="10"/>
  <c r="C6537" i="5" l="1"/>
  <c r="E6537" i="5" s="1"/>
  <c r="E1404" i="10"/>
  <c r="N1404" i="10"/>
  <c r="R1404" i="10" s="1"/>
  <c r="B1405" i="10"/>
  <c r="B6538" i="5" l="1"/>
  <c r="C6538" i="5" s="1"/>
  <c r="E6538" i="5" s="1"/>
  <c r="Z6538" i="5" s="1"/>
  <c r="Z6537" i="5"/>
  <c r="AF6537" i="5"/>
  <c r="C1405" i="10"/>
  <c r="G1404" i="10"/>
  <c r="AF6538" i="5" l="1"/>
  <c r="B6539" i="5"/>
  <c r="C6539" i="5" s="1"/>
  <c r="E1405" i="10"/>
  <c r="N1405" i="10"/>
  <c r="R1405" i="10" s="1"/>
  <c r="B1406" i="10"/>
  <c r="E6539" i="5" l="1"/>
  <c r="Z6539" i="5" s="1"/>
  <c r="C1406" i="10"/>
  <c r="G1405" i="10"/>
  <c r="AF6539" i="5" l="1"/>
  <c r="B6540" i="5"/>
  <c r="C6540" i="5" s="1"/>
  <c r="E1406" i="10"/>
  <c r="N1406" i="10"/>
  <c r="R1406" i="10" s="1"/>
  <c r="B1407" i="10"/>
  <c r="E6540" i="5" l="1"/>
  <c r="Z6540" i="5" s="1"/>
  <c r="C1407" i="10"/>
  <c r="G1406" i="10"/>
  <c r="AF6540" i="5" l="1"/>
  <c r="B6541" i="5"/>
  <c r="C6541" i="5" s="1"/>
  <c r="E1407" i="10"/>
  <c r="N1407" i="10"/>
  <c r="R1407" i="10" s="1"/>
  <c r="B1408" i="10"/>
  <c r="E6541" i="5" l="1"/>
  <c r="Z6541" i="5" s="1"/>
  <c r="C1408" i="10"/>
  <c r="G1407" i="10"/>
  <c r="AF6541" i="5" l="1"/>
  <c r="B6542" i="5"/>
  <c r="C6542" i="5" s="1"/>
  <c r="G1408" i="10"/>
  <c r="E1408" i="10"/>
  <c r="N1408" i="10"/>
  <c r="R1408" i="10" s="1"/>
  <c r="B1409" i="10"/>
  <c r="E6542" i="5" l="1"/>
  <c r="Z6542" i="5" s="1"/>
  <c r="C1409" i="10"/>
  <c r="AF6542" i="5" l="1"/>
  <c r="B6543" i="5"/>
  <c r="C6543" i="5" s="1"/>
  <c r="G1409" i="10"/>
  <c r="E1409" i="10"/>
  <c r="N1409" i="10"/>
  <c r="R1409" i="10" s="1"/>
  <c r="B1410" i="10"/>
  <c r="E6543" i="5" l="1"/>
  <c r="Z6543" i="5" s="1"/>
  <c r="C1410" i="10"/>
  <c r="AF6543" i="5" l="1"/>
  <c r="B6544" i="5"/>
  <c r="C6544" i="5" s="1"/>
  <c r="E1410" i="10"/>
  <c r="N1410" i="10"/>
  <c r="R1410" i="10" s="1"/>
  <c r="B1411" i="10"/>
  <c r="E6544" i="5" l="1"/>
  <c r="Z6544" i="5" s="1"/>
  <c r="C1411" i="10"/>
  <c r="G1410" i="10"/>
  <c r="AF6544" i="5" l="1"/>
  <c r="B6545" i="5"/>
  <c r="C6545" i="5" s="1"/>
  <c r="G1411" i="10"/>
  <c r="E1411" i="10"/>
  <c r="N1411" i="10"/>
  <c r="R1411" i="10" s="1"/>
  <c r="B1412" i="10"/>
  <c r="E6545" i="5" l="1"/>
  <c r="Z6545" i="5" s="1"/>
  <c r="C1412" i="10"/>
  <c r="AF6545" i="5" l="1"/>
  <c r="B6546" i="5"/>
  <c r="C6546" i="5" s="1"/>
  <c r="G1412" i="10"/>
  <c r="E1412" i="10"/>
  <c r="N1412" i="10"/>
  <c r="R1412" i="10" s="1"/>
  <c r="B1413" i="10"/>
  <c r="E6546" i="5" l="1"/>
  <c r="Z6546" i="5" s="1"/>
  <c r="C1413" i="10"/>
  <c r="AF6546" i="5" l="1"/>
  <c r="B6547" i="5"/>
  <c r="C6547" i="5" s="1"/>
  <c r="E1413" i="10"/>
  <c r="N1413" i="10"/>
  <c r="R1413" i="10" s="1"/>
  <c r="B1414" i="10"/>
  <c r="E6547" i="5" l="1"/>
  <c r="Z6547" i="5" s="1"/>
  <c r="C1414" i="10"/>
  <c r="G1413" i="10"/>
  <c r="AF6547" i="5" l="1"/>
  <c r="B6548" i="5"/>
  <c r="C6548" i="5" s="1"/>
  <c r="G1414" i="10"/>
  <c r="E1414" i="10"/>
  <c r="N1414" i="10"/>
  <c r="R1414" i="10" s="1"/>
  <c r="B1415" i="10"/>
  <c r="E6548" i="5" l="1"/>
  <c r="Z6548" i="5" s="1"/>
  <c r="C1415" i="10"/>
  <c r="AF6548" i="5" l="1"/>
  <c r="B6549" i="5"/>
  <c r="C6549" i="5" s="1"/>
  <c r="G1415" i="10"/>
  <c r="E1415" i="10"/>
  <c r="N1415" i="10"/>
  <c r="R1415" i="10" s="1"/>
  <c r="B1416" i="10"/>
  <c r="E6549" i="5" l="1"/>
  <c r="Z6549" i="5" s="1"/>
  <c r="C1416" i="10"/>
  <c r="AF6549" i="5" l="1"/>
  <c r="B6550" i="5"/>
  <c r="C6550" i="5" s="1"/>
  <c r="E1416" i="10"/>
  <c r="N1416" i="10"/>
  <c r="R1416" i="10" s="1"/>
  <c r="B1417" i="10"/>
  <c r="E6550" i="5" l="1"/>
  <c r="Z6550" i="5" s="1"/>
  <c r="C1417" i="10"/>
  <c r="G1416" i="10"/>
  <c r="AF6550" i="5" l="1"/>
  <c r="B6551" i="5"/>
  <c r="C6551" i="5" s="1"/>
  <c r="G1417" i="10"/>
  <c r="E1417" i="10"/>
  <c r="N1417" i="10"/>
  <c r="R1417" i="10" s="1"/>
  <c r="B1418" i="10"/>
  <c r="E6551" i="5" l="1"/>
  <c r="Z6551" i="5" s="1"/>
  <c r="C1418" i="10"/>
  <c r="AF6551" i="5" l="1"/>
  <c r="B6552" i="5"/>
  <c r="C6552" i="5" s="1"/>
  <c r="G1418" i="10"/>
  <c r="E1418" i="10"/>
  <c r="N1418" i="10"/>
  <c r="R1418" i="10" s="1"/>
  <c r="B1419" i="10"/>
  <c r="E6552" i="5" l="1"/>
  <c r="Z6552" i="5" s="1"/>
  <c r="C1419" i="10"/>
  <c r="B6553" i="5" l="1"/>
  <c r="AF6552" i="5"/>
  <c r="G1419" i="10"/>
  <c r="E1419" i="10"/>
  <c r="N1419" i="10"/>
  <c r="R1419" i="10" s="1"/>
  <c r="B1420" i="10"/>
  <c r="C6553" i="5" l="1"/>
  <c r="E6553" i="5" s="1"/>
  <c r="C1420" i="10"/>
  <c r="B6554" i="5" l="1"/>
  <c r="C6554" i="5" s="1"/>
  <c r="E6554" i="5" s="1"/>
  <c r="Z6554" i="5" s="1"/>
  <c r="Z6553" i="5"/>
  <c r="AF6553" i="5"/>
  <c r="E1420" i="10"/>
  <c r="N1420" i="10"/>
  <c r="R1420" i="10" s="1"/>
  <c r="B1421" i="10"/>
  <c r="AF6554" i="5" l="1"/>
  <c r="B6555" i="5"/>
  <c r="C6555" i="5" s="1"/>
  <c r="C1421" i="10"/>
  <c r="G1420" i="10"/>
  <c r="E6555" i="5" l="1"/>
  <c r="Z6555" i="5" s="1"/>
  <c r="E1421" i="10"/>
  <c r="N1421" i="10"/>
  <c r="R1421" i="10" s="1"/>
  <c r="B1422" i="10"/>
  <c r="AF6555" i="5" l="1"/>
  <c r="B6556" i="5"/>
  <c r="C6556" i="5" s="1"/>
  <c r="C1422" i="10"/>
  <c r="G1421" i="10"/>
  <c r="E6556" i="5" l="1"/>
  <c r="Z6556" i="5" s="1"/>
  <c r="G1422" i="10"/>
  <c r="E1422" i="10"/>
  <c r="N1422" i="10"/>
  <c r="R1422" i="10" s="1"/>
  <c r="B1423" i="10"/>
  <c r="AF6556" i="5" l="1"/>
  <c r="B6557" i="5"/>
  <c r="C6557" i="5" s="1"/>
  <c r="C1423" i="10"/>
  <c r="E6557" i="5" l="1"/>
  <c r="Z6557" i="5" s="1"/>
  <c r="G1423" i="10"/>
  <c r="E1423" i="10"/>
  <c r="N1423" i="10"/>
  <c r="R1423" i="10" s="1"/>
  <c r="B1424" i="10"/>
  <c r="AF6557" i="5" l="1"/>
  <c r="B6558" i="5"/>
  <c r="C6558" i="5" s="1"/>
  <c r="C1424" i="10"/>
  <c r="E6558" i="5" l="1"/>
  <c r="Z6558" i="5" s="1"/>
  <c r="G1424" i="10"/>
  <c r="E1424" i="10"/>
  <c r="N1424" i="10"/>
  <c r="R1424" i="10" s="1"/>
  <c r="B1425" i="10"/>
  <c r="AF6558" i="5" l="1"/>
  <c r="B6559" i="5"/>
  <c r="C6559" i="5" s="1"/>
  <c r="C1425" i="10"/>
  <c r="E6559" i="5" l="1"/>
  <c r="Z6559" i="5" s="1"/>
  <c r="G1425" i="10"/>
  <c r="E1425" i="10"/>
  <c r="N1425" i="10"/>
  <c r="R1425" i="10" s="1"/>
  <c r="B1426" i="10"/>
  <c r="AF6559" i="5" l="1"/>
  <c r="B6560" i="5"/>
  <c r="C6560" i="5" s="1"/>
  <c r="C1426" i="10"/>
  <c r="E6560" i="5" l="1"/>
  <c r="Z6560" i="5" s="1"/>
  <c r="G1426" i="10"/>
  <c r="E1426" i="10"/>
  <c r="N1426" i="10"/>
  <c r="R1426" i="10" s="1"/>
  <c r="B1427" i="10"/>
  <c r="AF6560" i="5" l="1"/>
  <c r="B6561" i="5"/>
  <c r="C6561" i="5" s="1"/>
  <c r="C1427" i="10"/>
  <c r="E6561" i="5" l="1"/>
  <c r="Z6561" i="5" s="1"/>
  <c r="E1427" i="10"/>
  <c r="N1427" i="10"/>
  <c r="R1427" i="10" s="1"/>
  <c r="B1428" i="10"/>
  <c r="B6562" i="5" l="1"/>
  <c r="AF6561" i="5"/>
  <c r="C1428" i="10"/>
  <c r="G1427" i="10"/>
  <c r="C6562" i="5" l="1"/>
  <c r="E6562" i="5" s="1"/>
  <c r="G1428" i="10"/>
  <c r="E1428" i="10"/>
  <c r="N1428" i="10"/>
  <c r="R1428" i="10" s="1"/>
  <c r="B1429" i="10"/>
  <c r="B6563" i="5" l="1"/>
  <c r="C6563" i="5" s="1"/>
  <c r="E6563" i="5" s="1"/>
  <c r="Z6563" i="5" s="1"/>
  <c r="Z6562" i="5"/>
  <c r="AF6562" i="5"/>
  <c r="C1429" i="10"/>
  <c r="AF6563" i="5" l="1"/>
  <c r="B6564" i="5"/>
  <c r="C6564" i="5" s="1"/>
  <c r="G1429" i="10"/>
  <c r="E1429" i="10"/>
  <c r="N1429" i="10"/>
  <c r="R1429" i="10" s="1"/>
  <c r="B1430" i="10"/>
  <c r="E6564" i="5" l="1"/>
  <c r="Z6564" i="5" s="1"/>
  <c r="C1430" i="10"/>
  <c r="AF6564" i="5" l="1"/>
  <c r="B6565" i="5"/>
  <c r="C6565" i="5" s="1"/>
  <c r="E1430" i="10"/>
  <c r="N1430" i="10"/>
  <c r="R1430" i="10" s="1"/>
  <c r="B1431" i="10"/>
  <c r="E6565" i="5" l="1"/>
  <c r="Z6565" i="5" s="1"/>
  <c r="C1431" i="10"/>
  <c r="G1430" i="10"/>
  <c r="B6566" i="5" l="1"/>
  <c r="AF6565" i="5"/>
  <c r="G1431" i="10"/>
  <c r="E1431" i="10"/>
  <c r="N1431" i="10"/>
  <c r="R1431" i="10" s="1"/>
  <c r="B1432" i="10"/>
  <c r="C6566" i="5" l="1"/>
  <c r="E6566" i="5" s="1"/>
  <c r="C1432" i="10"/>
  <c r="B6567" i="5" l="1"/>
  <c r="C6567" i="5" s="1"/>
  <c r="E6567" i="5" s="1"/>
  <c r="Z6567" i="5" s="1"/>
  <c r="Z6566" i="5"/>
  <c r="AF6566" i="5"/>
  <c r="E1432" i="10"/>
  <c r="N1432" i="10"/>
  <c r="R1432" i="10" s="1"/>
  <c r="B1433" i="10"/>
  <c r="AF6567" i="5" l="1"/>
  <c r="B6568" i="5"/>
  <c r="C6568" i="5" s="1"/>
  <c r="C1433" i="10"/>
  <c r="G1432" i="10"/>
  <c r="E6568" i="5" l="1"/>
  <c r="Z6568" i="5" s="1"/>
  <c r="G1433" i="10"/>
  <c r="E1433" i="10"/>
  <c r="N1433" i="10"/>
  <c r="R1433" i="10" s="1"/>
  <c r="B1434" i="10"/>
  <c r="B6569" i="5" l="1"/>
  <c r="C6569" i="5" s="1"/>
  <c r="AF6568" i="5"/>
  <c r="C1434" i="10"/>
  <c r="E6569" i="5" l="1"/>
  <c r="Z6569" i="5" s="1"/>
  <c r="G1434" i="10"/>
  <c r="E1434" i="10"/>
  <c r="N1434" i="10"/>
  <c r="R1434" i="10" s="1"/>
  <c r="B1435" i="10"/>
  <c r="B6570" i="5" l="1"/>
  <c r="AF6569" i="5"/>
  <c r="C1435" i="10"/>
  <c r="C6570" i="5" l="1"/>
  <c r="E6570" i="5" s="1"/>
  <c r="E1435" i="10"/>
  <c r="N1435" i="10"/>
  <c r="R1435" i="10" s="1"/>
  <c r="B1436" i="10"/>
  <c r="B6571" i="5" l="1"/>
  <c r="C6571" i="5" s="1"/>
  <c r="E6571" i="5" s="1"/>
  <c r="Z6571" i="5" s="1"/>
  <c r="Z6570" i="5"/>
  <c r="AF6570" i="5"/>
  <c r="C1436" i="10"/>
  <c r="G1435" i="10"/>
  <c r="AF6571" i="5" l="1"/>
  <c r="B6572" i="5"/>
  <c r="C6572" i="5" s="1"/>
  <c r="G1436" i="10"/>
  <c r="E1436" i="10"/>
  <c r="N1436" i="10"/>
  <c r="R1436" i="10" s="1"/>
  <c r="B1437" i="10"/>
  <c r="E6572" i="5" l="1"/>
  <c r="Z6572" i="5" s="1"/>
  <c r="C1437" i="10"/>
  <c r="AF6572" i="5" l="1"/>
  <c r="B6573" i="5"/>
  <c r="C6573" i="5" s="1"/>
  <c r="G1437" i="10"/>
  <c r="E1437" i="10"/>
  <c r="N1437" i="10"/>
  <c r="R1437" i="10" s="1"/>
  <c r="B1438" i="10"/>
  <c r="E6573" i="5" l="1"/>
  <c r="Z6573" i="5" s="1"/>
  <c r="C1438" i="10"/>
  <c r="AF6573" i="5" l="1"/>
  <c r="B6574" i="5"/>
  <c r="C6574" i="5" s="1"/>
  <c r="G1438" i="10"/>
  <c r="E1438" i="10"/>
  <c r="N1438" i="10"/>
  <c r="R1438" i="10" s="1"/>
  <c r="B1439" i="10"/>
  <c r="E6574" i="5" l="1"/>
  <c r="Z6574" i="5" s="1"/>
  <c r="C1439" i="10"/>
  <c r="AF6574" i="5" l="1"/>
  <c r="B6575" i="5"/>
  <c r="C6575" i="5" s="1"/>
  <c r="G1439" i="10"/>
  <c r="E1439" i="10"/>
  <c r="N1439" i="10"/>
  <c r="R1439" i="10" s="1"/>
  <c r="B1440" i="10"/>
  <c r="E6575" i="5" l="1"/>
  <c r="Z6575" i="5" s="1"/>
  <c r="C1440" i="10"/>
  <c r="AF6575" i="5" l="1"/>
  <c r="B6576" i="5"/>
  <c r="C6576" i="5" s="1"/>
  <c r="G1440" i="10"/>
  <c r="E1440" i="10"/>
  <c r="N1440" i="10"/>
  <c r="R1440" i="10" s="1"/>
  <c r="B1441" i="10"/>
  <c r="E6576" i="5" l="1"/>
  <c r="Z6576" i="5" s="1"/>
  <c r="C1441" i="10"/>
  <c r="AF6576" i="5" l="1"/>
  <c r="B6577" i="5"/>
  <c r="C6577" i="5" s="1"/>
  <c r="G1441" i="10"/>
  <c r="E1441" i="10"/>
  <c r="N1441" i="10"/>
  <c r="R1441" i="10" s="1"/>
  <c r="B1442" i="10"/>
  <c r="E6577" i="5" l="1"/>
  <c r="Z6577" i="5" s="1"/>
  <c r="C1442" i="10"/>
  <c r="B6578" i="5" l="1"/>
  <c r="AF6577" i="5"/>
  <c r="E1442" i="10"/>
  <c r="N1442" i="10"/>
  <c r="R1442" i="10" s="1"/>
  <c r="B1443" i="10"/>
  <c r="C6578" i="5" l="1"/>
  <c r="E6578" i="5" s="1"/>
  <c r="C1443" i="10"/>
  <c r="G1442" i="10"/>
  <c r="B6579" i="5" l="1"/>
  <c r="C6579" i="5" s="1"/>
  <c r="E6579" i="5" s="1"/>
  <c r="Z6579" i="5" s="1"/>
  <c r="Z6578" i="5"/>
  <c r="AF6578" i="5"/>
  <c r="G1443" i="10"/>
  <c r="E1443" i="10"/>
  <c r="N1443" i="10"/>
  <c r="R1443" i="10" s="1"/>
  <c r="B1444" i="10"/>
  <c r="B6580" i="5" l="1"/>
  <c r="AF6579" i="5"/>
  <c r="C1444" i="10"/>
  <c r="C6580" i="5" l="1"/>
  <c r="E6580" i="5" s="1"/>
  <c r="G1444" i="10"/>
  <c r="E1444" i="10"/>
  <c r="N1444" i="10"/>
  <c r="R1444" i="10" s="1"/>
  <c r="B1445" i="10"/>
  <c r="B6581" i="5" l="1"/>
  <c r="C6581" i="5" s="1"/>
  <c r="E6581" i="5" s="1"/>
  <c r="Z6581" i="5" s="1"/>
  <c r="Z6580" i="5"/>
  <c r="AF6580" i="5"/>
  <c r="C1445" i="10"/>
  <c r="AF6581" i="5" l="1"/>
  <c r="B6582" i="5"/>
  <c r="C6582" i="5" s="1"/>
  <c r="E1445" i="10"/>
  <c r="N1445" i="10"/>
  <c r="R1445" i="10" s="1"/>
  <c r="B1446" i="10"/>
  <c r="E6582" i="5" l="1"/>
  <c r="Z6582" i="5" s="1"/>
  <c r="C1446" i="10"/>
  <c r="G1445" i="10"/>
  <c r="AF6582" i="5" l="1"/>
  <c r="B6583" i="5"/>
  <c r="C6583" i="5" s="1"/>
  <c r="G1446" i="10"/>
  <c r="E1446" i="10"/>
  <c r="N1446" i="10"/>
  <c r="R1446" i="10" s="1"/>
  <c r="B1447" i="10"/>
  <c r="E6583" i="5" l="1"/>
  <c r="Z6583" i="5" s="1"/>
  <c r="C1447" i="10"/>
  <c r="AF6583" i="5" l="1"/>
  <c r="B6584" i="5"/>
  <c r="C6584" i="5" s="1"/>
  <c r="G1447" i="10"/>
  <c r="E1447" i="10"/>
  <c r="N1447" i="10"/>
  <c r="R1447" i="10" s="1"/>
  <c r="B1448" i="10"/>
  <c r="E6584" i="5" l="1"/>
  <c r="Z6584" i="5" s="1"/>
  <c r="C1448" i="10"/>
  <c r="AF6584" i="5" l="1"/>
  <c r="B6585" i="5"/>
  <c r="C6585" i="5" s="1"/>
  <c r="E1448" i="10"/>
  <c r="N1448" i="10"/>
  <c r="R1448" i="10" s="1"/>
  <c r="B1449" i="10"/>
  <c r="E6585" i="5" l="1"/>
  <c r="Z6585" i="5" s="1"/>
  <c r="C1449" i="10"/>
  <c r="G1448" i="10"/>
  <c r="B6586" i="5" l="1"/>
  <c r="AF6585" i="5"/>
  <c r="E1449" i="10"/>
  <c r="N1449" i="10"/>
  <c r="R1449" i="10" s="1"/>
  <c r="B1450" i="10"/>
  <c r="C6586" i="5" l="1"/>
  <c r="E6586" i="5" s="1"/>
  <c r="C1450" i="10"/>
  <c r="G1449" i="10"/>
  <c r="B6587" i="5" l="1"/>
  <c r="C6587" i="5" s="1"/>
  <c r="E6587" i="5" s="1"/>
  <c r="Z6587" i="5" s="1"/>
  <c r="Z6586" i="5"/>
  <c r="AF6586" i="5"/>
  <c r="E1450" i="10"/>
  <c r="N1450" i="10"/>
  <c r="R1450" i="10" s="1"/>
  <c r="B1451" i="10"/>
  <c r="B6588" i="5" l="1"/>
  <c r="C6588" i="5" s="1"/>
  <c r="AF6587" i="5"/>
  <c r="C1451" i="10"/>
  <c r="G1450" i="10"/>
  <c r="E6588" i="5" l="1"/>
  <c r="Z6588" i="5" s="1"/>
  <c r="G1451" i="10"/>
  <c r="E1451" i="10"/>
  <c r="N1451" i="10"/>
  <c r="R1451" i="10" s="1"/>
  <c r="B1452" i="10"/>
  <c r="AF6588" i="5" l="1"/>
  <c r="B6589" i="5"/>
  <c r="C6589" i="5" s="1"/>
  <c r="C1452" i="10"/>
  <c r="E6589" i="5" l="1"/>
  <c r="Z6589" i="5" s="1"/>
  <c r="G1452" i="10"/>
  <c r="E1452" i="10"/>
  <c r="N1452" i="10"/>
  <c r="R1452" i="10" s="1"/>
  <c r="B1453" i="10"/>
  <c r="B6590" i="5" l="1"/>
  <c r="AF6589" i="5"/>
  <c r="C1453" i="10"/>
  <c r="C6590" i="5" l="1"/>
  <c r="E6590" i="5" s="1"/>
  <c r="G1453" i="10"/>
  <c r="E1453" i="10"/>
  <c r="N1453" i="10"/>
  <c r="R1453" i="10" s="1"/>
  <c r="B1454" i="10"/>
  <c r="B6591" i="5" l="1"/>
  <c r="C6591" i="5" s="1"/>
  <c r="E6591" i="5" s="1"/>
  <c r="Z6591" i="5" s="1"/>
  <c r="Z6590" i="5"/>
  <c r="AF6590" i="5"/>
  <c r="C1454" i="10"/>
  <c r="B6592" i="5" l="1"/>
  <c r="AF6591" i="5"/>
  <c r="G1454" i="10"/>
  <c r="E1454" i="10"/>
  <c r="N1454" i="10"/>
  <c r="R1454" i="10" s="1"/>
  <c r="B1455" i="10"/>
  <c r="C6592" i="5" l="1"/>
  <c r="E6592" i="5" s="1"/>
  <c r="C1455" i="10"/>
  <c r="B6593" i="5" l="1"/>
  <c r="C6593" i="5" s="1"/>
  <c r="E6593" i="5" s="1"/>
  <c r="Z6593" i="5" s="1"/>
  <c r="Z6592" i="5"/>
  <c r="AF6592" i="5"/>
  <c r="E1455" i="10"/>
  <c r="N1455" i="10"/>
  <c r="R1455" i="10" s="1"/>
  <c r="B1456" i="10"/>
  <c r="B6594" i="5" l="1"/>
  <c r="C6594" i="5" s="1"/>
  <c r="AF6593" i="5"/>
  <c r="C1456" i="10"/>
  <c r="G1455" i="10"/>
  <c r="E6594" i="5" l="1"/>
  <c r="Z6594" i="5" s="1"/>
  <c r="E1456" i="10"/>
  <c r="N1456" i="10"/>
  <c r="R1456" i="10" s="1"/>
  <c r="B1457" i="10"/>
  <c r="AF6594" i="5" l="1"/>
  <c r="B6595" i="5"/>
  <c r="C6595" i="5" s="1"/>
  <c r="C1457" i="10"/>
  <c r="G1456" i="10"/>
  <c r="E6595" i="5" l="1"/>
  <c r="Z6595" i="5" s="1"/>
  <c r="G1457" i="10"/>
  <c r="E1457" i="10"/>
  <c r="N1457" i="10"/>
  <c r="R1457" i="10" s="1"/>
  <c r="B1458" i="10"/>
  <c r="B6596" i="5" l="1"/>
  <c r="AF6595" i="5"/>
  <c r="C1458" i="10"/>
  <c r="C6596" i="5" l="1"/>
  <c r="E6596" i="5" s="1"/>
  <c r="G1458" i="10"/>
  <c r="E1458" i="10"/>
  <c r="N1458" i="10"/>
  <c r="R1458" i="10" s="1"/>
  <c r="B1459" i="10"/>
  <c r="B6597" i="5" l="1"/>
  <c r="C6597" i="5" s="1"/>
  <c r="E6597" i="5" s="1"/>
  <c r="Z6597" i="5" s="1"/>
  <c r="Z6596" i="5"/>
  <c r="AF6596" i="5"/>
  <c r="C1459" i="10"/>
  <c r="AF6597" i="5" l="1"/>
  <c r="B6598" i="5"/>
  <c r="C6598" i="5" s="1"/>
  <c r="G1459" i="10"/>
  <c r="E1459" i="10"/>
  <c r="N1459" i="10"/>
  <c r="R1459" i="10" s="1"/>
  <c r="B1460" i="10"/>
  <c r="E6598" i="5" l="1"/>
  <c r="Z6598" i="5" s="1"/>
  <c r="C1460" i="10"/>
  <c r="B6599" i="5" l="1"/>
  <c r="C6599" i="5" s="1"/>
  <c r="E6599" i="5" s="1"/>
  <c r="Z6599" i="5" s="1"/>
  <c r="AF6598" i="5"/>
  <c r="G1460" i="10"/>
  <c r="E1460" i="10"/>
  <c r="N1460" i="10"/>
  <c r="R1460" i="10" s="1"/>
  <c r="B1461" i="10"/>
  <c r="AF6599" i="5" l="1"/>
  <c r="B6600" i="5"/>
  <c r="C6600" i="5" s="1"/>
  <c r="C1461" i="10"/>
  <c r="E6600" i="5" l="1"/>
  <c r="Z6600" i="5" s="1"/>
  <c r="E1461" i="10"/>
  <c r="N1461" i="10"/>
  <c r="R1461" i="10" s="1"/>
  <c r="B1462" i="10"/>
  <c r="AF6600" i="5" l="1"/>
  <c r="B6601" i="5"/>
  <c r="C6601" i="5" s="1"/>
  <c r="C1462" i="10"/>
  <c r="G1461" i="10"/>
  <c r="E6601" i="5" l="1"/>
  <c r="Z6601" i="5" s="1"/>
  <c r="G1462" i="10"/>
  <c r="E1462" i="10"/>
  <c r="N1462" i="10"/>
  <c r="R1462" i="10" s="1"/>
  <c r="B1463" i="10"/>
  <c r="B6602" i="5" l="1"/>
  <c r="AF6601" i="5"/>
  <c r="C1463" i="10"/>
  <c r="C6602" i="5" l="1"/>
  <c r="E6602" i="5" s="1"/>
  <c r="G1463" i="10"/>
  <c r="E1463" i="10"/>
  <c r="N1463" i="10"/>
  <c r="R1463" i="10" s="1"/>
  <c r="B1464" i="10"/>
  <c r="B6603" i="5" l="1"/>
  <c r="C6603" i="5" s="1"/>
  <c r="E6603" i="5" s="1"/>
  <c r="Z6603" i="5" s="1"/>
  <c r="Z6602" i="5"/>
  <c r="AF6602" i="5"/>
  <c r="C1464" i="10"/>
  <c r="B6604" i="5" l="1"/>
  <c r="C6604" i="5" s="1"/>
  <c r="AF6603" i="5"/>
  <c r="G1464" i="10"/>
  <c r="E1464" i="10"/>
  <c r="N1464" i="10"/>
  <c r="R1464" i="10" s="1"/>
  <c r="B1465" i="10"/>
  <c r="E6604" i="5" l="1"/>
  <c r="Z6604" i="5" s="1"/>
  <c r="C1465" i="10"/>
  <c r="AF6604" i="5" l="1"/>
  <c r="B6605" i="5"/>
  <c r="C6605" i="5" s="1"/>
  <c r="G1465" i="10"/>
  <c r="E1465" i="10"/>
  <c r="N1465" i="10"/>
  <c r="R1465" i="10" s="1"/>
  <c r="B1466" i="10"/>
  <c r="E6605" i="5" l="1"/>
  <c r="Z6605" i="5" s="1"/>
  <c r="C1466" i="10"/>
  <c r="B6606" i="5" l="1"/>
  <c r="AF6605" i="5"/>
  <c r="G1466" i="10"/>
  <c r="E1466" i="10"/>
  <c r="N1466" i="10"/>
  <c r="R1466" i="10" s="1"/>
  <c r="B1467" i="10"/>
  <c r="C6606" i="5" l="1"/>
  <c r="E6606" i="5" s="1"/>
  <c r="C1467" i="10"/>
  <c r="B6607" i="5" l="1"/>
  <c r="C6607" i="5" s="1"/>
  <c r="E6607" i="5" s="1"/>
  <c r="Z6607" i="5" s="1"/>
  <c r="Z6606" i="5"/>
  <c r="AF6606" i="5"/>
  <c r="E1467" i="10"/>
  <c r="N1467" i="10"/>
  <c r="R1467" i="10" s="1"/>
  <c r="B1468" i="10"/>
  <c r="B6608" i="5" l="1"/>
  <c r="C6608" i="5" s="1"/>
  <c r="AF6607" i="5"/>
  <c r="C1468" i="10"/>
  <c r="G1467" i="10"/>
  <c r="E6608" i="5" l="1"/>
  <c r="Z6608" i="5" s="1"/>
  <c r="G1468" i="10"/>
  <c r="E1468" i="10"/>
  <c r="N1468" i="10"/>
  <c r="R1468" i="10" s="1"/>
  <c r="B1469" i="10"/>
  <c r="AF6608" i="5" l="1"/>
  <c r="B6609" i="5"/>
  <c r="C6609" i="5" s="1"/>
  <c r="C1469" i="10"/>
  <c r="E6609" i="5" l="1"/>
  <c r="Z6609" i="5" s="1"/>
  <c r="E1469" i="10"/>
  <c r="N1469" i="10"/>
  <c r="R1469" i="10" s="1"/>
  <c r="B1470" i="10"/>
  <c r="B6610" i="5" l="1"/>
  <c r="AF6609" i="5"/>
  <c r="C1470" i="10"/>
  <c r="G1469" i="10"/>
  <c r="C6610" i="5" l="1"/>
  <c r="E6610" i="5" s="1"/>
  <c r="E1470" i="10"/>
  <c r="N1470" i="10"/>
  <c r="R1470" i="10" s="1"/>
  <c r="B1471" i="10"/>
  <c r="B6611" i="5" l="1"/>
  <c r="C6611" i="5" s="1"/>
  <c r="E6611" i="5" s="1"/>
  <c r="Z6611" i="5" s="1"/>
  <c r="Z6610" i="5"/>
  <c r="AF6610" i="5"/>
  <c r="C1471" i="10"/>
  <c r="G1470" i="10"/>
  <c r="B6612" i="5" l="1"/>
  <c r="AF6611" i="5"/>
  <c r="G1471" i="10"/>
  <c r="E1471" i="10"/>
  <c r="N1471" i="10"/>
  <c r="R1471" i="10" s="1"/>
  <c r="B1472" i="10"/>
  <c r="C6612" i="5" l="1"/>
  <c r="E6612" i="5" s="1"/>
  <c r="C1472" i="10"/>
  <c r="B6613" i="5" l="1"/>
  <c r="C6613" i="5" s="1"/>
  <c r="E6613" i="5" s="1"/>
  <c r="Z6613" i="5" s="1"/>
  <c r="Z6612" i="5"/>
  <c r="AF6612" i="5"/>
  <c r="G1472" i="10"/>
  <c r="E1472" i="10"/>
  <c r="N1472" i="10"/>
  <c r="R1472" i="10" s="1"/>
  <c r="B1473" i="10"/>
  <c r="AF6613" i="5" l="1"/>
  <c r="B6614" i="5"/>
  <c r="C6614" i="5" s="1"/>
  <c r="C1473" i="10"/>
  <c r="E6614" i="5" l="1"/>
  <c r="Z6614" i="5" s="1"/>
  <c r="G1473" i="10"/>
  <c r="E1473" i="10"/>
  <c r="N1473" i="10"/>
  <c r="R1473" i="10" s="1"/>
  <c r="B1474" i="10"/>
  <c r="AF6614" i="5" l="1"/>
  <c r="B6615" i="5"/>
  <c r="C6615" i="5" s="1"/>
  <c r="C1474" i="10"/>
  <c r="E6615" i="5" l="1"/>
  <c r="Z6615" i="5" s="1"/>
  <c r="E1474" i="10"/>
  <c r="N1474" i="10"/>
  <c r="R1474" i="10" s="1"/>
  <c r="B1475" i="10"/>
  <c r="AF6615" i="5" l="1"/>
  <c r="B6616" i="5"/>
  <c r="C6616" i="5" s="1"/>
  <c r="C1475" i="10"/>
  <c r="G1474" i="10"/>
  <c r="E6616" i="5" l="1"/>
  <c r="Z6616" i="5" s="1"/>
  <c r="E1475" i="10"/>
  <c r="N1475" i="10"/>
  <c r="R1475" i="10" s="1"/>
  <c r="B1476" i="10"/>
  <c r="AF6616" i="5" l="1"/>
  <c r="B6617" i="5"/>
  <c r="C6617" i="5" s="1"/>
  <c r="C1476" i="10"/>
  <c r="G1475" i="10"/>
  <c r="E6617" i="5" l="1"/>
  <c r="Z6617" i="5" s="1"/>
  <c r="E1476" i="10"/>
  <c r="N1476" i="10"/>
  <c r="R1476" i="10" s="1"/>
  <c r="B1477" i="10"/>
  <c r="B6618" i="5" l="1"/>
  <c r="AF6617" i="5"/>
  <c r="C1477" i="10"/>
  <c r="G1476" i="10"/>
  <c r="C6618" i="5" l="1"/>
  <c r="E6618" i="5" s="1"/>
  <c r="E1477" i="10"/>
  <c r="N1477" i="10"/>
  <c r="R1477" i="10" s="1"/>
  <c r="B1478" i="10"/>
  <c r="B6619" i="5" l="1"/>
  <c r="C6619" i="5" s="1"/>
  <c r="E6619" i="5" s="1"/>
  <c r="Z6619" i="5" s="1"/>
  <c r="Z6618" i="5"/>
  <c r="AF6618" i="5"/>
  <c r="C1478" i="10"/>
  <c r="G1477" i="10"/>
  <c r="B6620" i="5" l="1"/>
  <c r="C6620" i="5" s="1"/>
  <c r="AF6619" i="5"/>
  <c r="G1478" i="10"/>
  <c r="E1478" i="10"/>
  <c r="N1478" i="10"/>
  <c r="R1478" i="10" s="1"/>
  <c r="B1479" i="10"/>
  <c r="E6620" i="5" l="1"/>
  <c r="Z6620" i="5" s="1"/>
  <c r="C1479" i="10"/>
  <c r="B6621" i="5" l="1"/>
  <c r="AF6620" i="5"/>
  <c r="G1479" i="10"/>
  <c r="E1479" i="10"/>
  <c r="N1479" i="10"/>
  <c r="R1479" i="10" s="1"/>
  <c r="B1480" i="10"/>
  <c r="C6621" i="5" l="1"/>
  <c r="E6621" i="5" s="1"/>
  <c r="C1480" i="10"/>
  <c r="B6622" i="5" l="1"/>
  <c r="C6622" i="5" s="1"/>
  <c r="E6622" i="5" s="1"/>
  <c r="Z6622" i="5" s="1"/>
  <c r="Z6621" i="5"/>
  <c r="AF6621" i="5"/>
  <c r="E1480" i="10"/>
  <c r="N1480" i="10"/>
  <c r="R1480" i="10" s="1"/>
  <c r="B1481" i="10"/>
  <c r="B6623" i="5" l="1"/>
  <c r="C6623" i="5" s="1"/>
  <c r="AF6622" i="5"/>
  <c r="C1481" i="10"/>
  <c r="G1480" i="10"/>
  <c r="E6623" i="5" l="1"/>
  <c r="Z6623" i="5" s="1"/>
  <c r="G1481" i="10"/>
  <c r="E1481" i="10"/>
  <c r="N1481" i="10"/>
  <c r="R1481" i="10" s="1"/>
  <c r="B1482" i="10"/>
  <c r="B6624" i="5" l="1"/>
  <c r="C6624" i="5" s="1"/>
  <c r="AF6623" i="5"/>
  <c r="C1482" i="10"/>
  <c r="E6624" i="5" l="1"/>
  <c r="Z6624" i="5" s="1"/>
  <c r="E1482" i="10"/>
  <c r="N1482" i="10"/>
  <c r="R1482" i="10" s="1"/>
  <c r="B1483" i="10"/>
  <c r="B6625" i="5" l="1"/>
  <c r="AF6624" i="5"/>
  <c r="C1483" i="10"/>
  <c r="G1482" i="10"/>
  <c r="C6625" i="5" l="1"/>
  <c r="E6625" i="5" s="1"/>
  <c r="G1483" i="10"/>
  <c r="E1483" i="10"/>
  <c r="N1483" i="10"/>
  <c r="R1483" i="10" s="1"/>
  <c r="B1484" i="10"/>
  <c r="B6626" i="5" l="1"/>
  <c r="C6626" i="5" s="1"/>
  <c r="B6627" i="5" s="1"/>
  <c r="C6627" i="5" s="1"/>
  <c r="Z6625" i="5"/>
  <c r="AF6625" i="5"/>
  <c r="C1484" i="10"/>
  <c r="E6626" i="5" l="1"/>
  <c r="E6627" i="5"/>
  <c r="Z6627" i="5" s="1"/>
  <c r="G1484" i="10"/>
  <c r="E1484" i="10"/>
  <c r="N1484" i="10"/>
  <c r="R1484" i="10" s="1"/>
  <c r="B1485" i="10"/>
  <c r="Z6626" i="5" l="1"/>
  <c r="AF6626" i="5"/>
  <c r="B6628" i="5"/>
  <c r="C6628" i="5" s="1"/>
  <c r="AF6627" i="5"/>
  <c r="C1485" i="10"/>
  <c r="E6628" i="5" l="1"/>
  <c r="Z6628" i="5" s="1"/>
  <c r="B6629" i="5"/>
  <c r="C6629" i="5" s="1"/>
  <c r="E1485" i="10"/>
  <c r="N1485" i="10"/>
  <c r="R1485" i="10" s="1"/>
  <c r="B1486" i="10"/>
  <c r="AF6628" i="5" l="1"/>
  <c r="E6629" i="5"/>
  <c r="Z6629" i="5" s="1"/>
  <c r="C1486" i="10"/>
  <c r="G1485" i="10"/>
  <c r="AF6629" i="5" l="1"/>
  <c r="B6630" i="5"/>
  <c r="C6630" i="5" s="1"/>
  <c r="E1486" i="10"/>
  <c r="N1486" i="10"/>
  <c r="R1486" i="10" s="1"/>
  <c r="B1487" i="10"/>
  <c r="E6630" i="5" l="1"/>
  <c r="Z6630" i="5" s="1"/>
  <c r="C1487" i="10"/>
  <c r="G1486" i="10"/>
  <c r="AF6630" i="5" l="1"/>
  <c r="B6631" i="5"/>
  <c r="C6631" i="5" s="1"/>
  <c r="E1487" i="10"/>
  <c r="N1487" i="10"/>
  <c r="R1487" i="10" s="1"/>
  <c r="B1488" i="10"/>
  <c r="E6631" i="5" l="1"/>
  <c r="Z6631" i="5" s="1"/>
  <c r="C1488" i="10"/>
  <c r="G1487" i="10"/>
  <c r="B6632" i="5" l="1"/>
  <c r="C6632" i="5" s="1"/>
  <c r="AF6631" i="5"/>
  <c r="G1488" i="10"/>
  <c r="E1488" i="10"/>
  <c r="N1488" i="10"/>
  <c r="R1488" i="10" s="1"/>
  <c r="B1489" i="10"/>
  <c r="E6632" i="5" l="1"/>
  <c r="Z6632" i="5" s="1"/>
  <c r="C1489" i="10"/>
  <c r="B6633" i="5" l="1"/>
  <c r="C6633" i="5" s="1"/>
  <c r="AF6632" i="5"/>
  <c r="E1489" i="10"/>
  <c r="N1489" i="10"/>
  <c r="R1489" i="10" s="1"/>
  <c r="B1490" i="10"/>
  <c r="E6633" i="5" l="1"/>
  <c r="Z6633" i="5" s="1"/>
  <c r="C1490" i="10"/>
  <c r="G1489" i="10"/>
  <c r="B6634" i="5" l="1"/>
  <c r="AF6633" i="5"/>
  <c r="E1490" i="10"/>
  <c r="N1490" i="10"/>
  <c r="R1490" i="10" s="1"/>
  <c r="B1491" i="10"/>
  <c r="C6634" i="5" l="1"/>
  <c r="E6634" i="5" s="1"/>
  <c r="C1491" i="10"/>
  <c r="G1490" i="10"/>
  <c r="B6635" i="5" l="1"/>
  <c r="C6635" i="5" s="1"/>
  <c r="B6636" i="5" s="1"/>
  <c r="Z6634" i="5"/>
  <c r="AF6634" i="5"/>
  <c r="G1491" i="10"/>
  <c r="E1491" i="10"/>
  <c r="N1491" i="10"/>
  <c r="R1491" i="10" s="1"/>
  <c r="B1492" i="10"/>
  <c r="C6636" i="5" l="1"/>
  <c r="E6636" i="5" s="1"/>
  <c r="E6635" i="5"/>
  <c r="C1492" i="10"/>
  <c r="B6637" i="5" l="1"/>
  <c r="C6637" i="5" s="1"/>
  <c r="E6637" i="5" s="1"/>
  <c r="Z6637" i="5" s="1"/>
  <c r="Z6636" i="5"/>
  <c r="AF6636" i="5"/>
  <c r="Z6635" i="5"/>
  <c r="AF6635" i="5"/>
  <c r="G1492" i="10"/>
  <c r="E1492" i="10"/>
  <c r="N1492" i="10"/>
  <c r="R1492" i="10" s="1"/>
  <c r="B1493" i="10"/>
  <c r="B6638" i="5" l="1"/>
  <c r="AF6637" i="5"/>
  <c r="C1493" i="10"/>
  <c r="C6638" i="5" l="1"/>
  <c r="E6638" i="5" s="1"/>
  <c r="E1493" i="10"/>
  <c r="N1493" i="10"/>
  <c r="R1493" i="10" s="1"/>
  <c r="B1494" i="10"/>
  <c r="B6639" i="5" l="1"/>
  <c r="C6639" i="5" s="1"/>
  <c r="B6640" i="5" s="1"/>
  <c r="Z6638" i="5"/>
  <c r="AF6638" i="5"/>
  <c r="C1494" i="10"/>
  <c r="G1493" i="10"/>
  <c r="C6640" i="5" l="1"/>
  <c r="E6640" i="5" s="1"/>
  <c r="E6639" i="5"/>
  <c r="G1494" i="10"/>
  <c r="E1494" i="10"/>
  <c r="N1494" i="10"/>
  <c r="R1494" i="10" s="1"/>
  <c r="B1495" i="10"/>
  <c r="B6641" i="5" l="1"/>
  <c r="C6641" i="5" s="1"/>
  <c r="B6642" i="5" s="1"/>
  <c r="C6642" i="5" s="1"/>
  <c r="Z6640" i="5"/>
  <c r="AF6640" i="5"/>
  <c r="Z6639" i="5"/>
  <c r="AF6639" i="5"/>
  <c r="C1495" i="10"/>
  <c r="E6641" i="5" l="1"/>
  <c r="E6642" i="5"/>
  <c r="Z6642" i="5" s="1"/>
  <c r="E1495" i="10"/>
  <c r="N1495" i="10"/>
  <c r="R1495" i="10" s="1"/>
  <c r="B1496" i="10"/>
  <c r="Z6641" i="5" l="1"/>
  <c r="AF6641" i="5"/>
  <c r="AF6642" i="5"/>
  <c r="B6643" i="5"/>
  <c r="C6643" i="5" s="1"/>
  <c r="C1496" i="10"/>
  <c r="G1495" i="10"/>
  <c r="E6643" i="5" l="1"/>
  <c r="Z6643" i="5" s="1"/>
  <c r="G1496" i="10"/>
  <c r="E1496" i="10"/>
  <c r="N1496" i="10"/>
  <c r="R1496" i="10" s="1"/>
  <c r="B1497" i="10"/>
  <c r="B6644" i="5" l="1"/>
  <c r="AF6643" i="5"/>
  <c r="C1497" i="10"/>
  <c r="C6644" i="5" l="1"/>
  <c r="E6644" i="5" s="1"/>
  <c r="E1497" i="10"/>
  <c r="N1497" i="10"/>
  <c r="R1497" i="10" s="1"/>
  <c r="B1498" i="10"/>
  <c r="B6645" i="5" l="1"/>
  <c r="C6645" i="5" s="1"/>
  <c r="B6646" i="5" s="1"/>
  <c r="Z6644" i="5"/>
  <c r="AF6644" i="5"/>
  <c r="C1498" i="10"/>
  <c r="G1497" i="10"/>
  <c r="C6646" i="5" l="1"/>
  <c r="E6646" i="5" s="1"/>
  <c r="E6645" i="5"/>
  <c r="E1498" i="10"/>
  <c r="N1498" i="10"/>
  <c r="R1498" i="10" s="1"/>
  <c r="B1499" i="10"/>
  <c r="B6647" i="5" l="1"/>
  <c r="C6647" i="5" s="1"/>
  <c r="B6648" i="5" s="1"/>
  <c r="Z6646" i="5"/>
  <c r="AF6646" i="5"/>
  <c r="Z6645" i="5"/>
  <c r="AF6645" i="5"/>
  <c r="C1499" i="10"/>
  <c r="G1498" i="10"/>
  <c r="C6648" i="5" l="1"/>
  <c r="E6648" i="5" s="1"/>
  <c r="E6647" i="5"/>
  <c r="G1499" i="10"/>
  <c r="E1499" i="10"/>
  <c r="N1499" i="10"/>
  <c r="R1499" i="10" s="1"/>
  <c r="B1500" i="10"/>
  <c r="B6649" i="5" l="1"/>
  <c r="C6649" i="5" s="1"/>
  <c r="E6649" i="5" s="1"/>
  <c r="Z6649" i="5" s="1"/>
  <c r="Z6648" i="5"/>
  <c r="AF6648" i="5"/>
  <c r="Z6647" i="5"/>
  <c r="AF6647" i="5"/>
  <c r="C1500" i="10"/>
  <c r="B6650" i="5" l="1"/>
  <c r="C6650" i="5" s="1"/>
  <c r="E6650" i="5" s="1"/>
  <c r="AF6649" i="5"/>
  <c r="E1500" i="10"/>
  <c r="N1500" i="10"/>
  <c r="R1500" i="10" s="1"/>
  <c r="B1501" i="10"/>
  <c r="B6651" i="5" l="1"/>
  <c r="C6651" i="5" s="1"/>
  <c r="E6651" i="5" s="1"/>
  <c r="Z6651" i="5" s="1"/>
  <c r="Z6650" i="5"/>
  <c r="AF6650" i="5"/>
  <c r="C1501" i="10"/>
  <c r="G1500" i="10"/>
  <c r="B6652" i="5" l="1"/>
  <c r="C6652" i="5" s="1"/>
  <c r="AF6651" i="5"/>
  <c r="G1501" i="10"/>
  <c r="E1501" i="10"/>
  <c r="N1501" i="10"/>
  <c r="R1501" i="10" s="1"/>
  <c r="B1502" i="10"/>
  <c r="E6652" i="5" l="1"/>
  <c r="Z6652" i="5" s="1"/>
  <c r="C1502" i="10"/>
  <c r="AF6652" i="5" l="1"/>
  <c r="B6653" i="5"/>
  <c r="C6653" i="5" s="1"/>
  <c r="E1502" i="10"/>
  <c r="N1502" i="10"/>
  <c r="R1502" i="10" s="1"/>
  <c r="B1503" i="10"/>
  <c r="E6653" i="5" l="1"/>
  <c r="Z6653" i="5" s="1"/>
  <c r="G1502" i="10"/>
  <c r="C1503" i="10"/>
  <c r="B6654" i="5" l="1"/>
  <c r="AF6653" i="5"/>
  <c r="G1503" i="10"/>
  <c r="E1503" i="10"/>
  <c r="N1503" i="10"/>
  <c r="R1503" i="10" s="1"/>
  <c r="B1504" i="10"/>
  <c r="C6654" i="5" l="1"/>
  <c r="E6654" i="5" s="1"/>
  <c r="C1504" i="10"/>
  <c r="B6655" i="5" l="1"/>
  <c r="C6655" i="5" s="1"/>
  <c r="E6655" i="5" s="1"/>
  <c r="Z6655" i="5" s="1"/>
  <c r="Z6654" i="5"/>
  <c r="AF6654" i="5"/>
  <c r="G1504" i="10"/>
  <c r="E1504" i="10"/>
  <c r="N1504" i="10"/>
  <c r="R1504" i="10" s="1"/>
  <c r="B1505" i="10"/>
  <c r="B6656" i="5" l="1"/>
  <c r="AF6655" i="5"/>
  <c r="C1505" i="10"/>
  <c r="C6656" i="5" l="1"/>
  <c r="E6656" i="5" s="1"/>
  <c r="G1505" i="10"/>
  <c r="E1505" i="10"/>
  <c r="N1505" i="10"/>
  <c r="R1505" i="10" s="1"/>
  <c r="B1506" i="10"/>
  <c r="B6657" i="5" l="1"/>
  <c r="C6657" i="5" s="1"/>
  <c r="E6657" i="5" s="1"/>
  <c r="Z6657" i="5" s="1"/>
  <c r="Z6656" i="5"/>
  <c r="AF6656" i="5"/>
  <c r="C1506" i="10"/>
  <c r="B6658" i="5" l="1"/>
  <c r="C6658" i="5" s="1"/>
  <c r="AF6657" i="5"/>
  <c r="E1506" i="10"/>
  <c r="N1506" i="10"/>
  <c r="R1506" i="10" s="1"/>
  <c r="B1507" i="10"/>
  <c r="E6658" i="5" l="1"/>
  <c r="Z6658" i="5" s="1"/>
  <c r="C1507" i="10"/>
  <c r="G1506" i="10"/>
  <c r="B6659" i="5" l="1"/>
  <c r="C6659" i="5" s="1"/>
  <c r="AF6658" i="5"/>
  <c r="E1507" i="10"/>
  <c r="N1507" i="10"/>
  <c r="R1507" i="10" s="1"/>
  <c r="B1508" i="10"/>
  <c r="E6659" i="5" l="1"/>
  <c r="Z6659" i="5" s="1"/>
  <c r="C1508" i="10"/>
  <c r="G1507" i="10"/>
  <c r="B6660" i="5" l="1"/>
  <c r="C6660" i="5" s="1"/>
  <c r="AF6659" i="5"/>
  <c r="E1508" i="10"/>
  <c r="N1508" i="10"/>
  <c r="R1508" i="10" s="1"/>
  <c r="B1509" i="10"/>
  <c r="E6660" i="5" l="1"/>
  <c r="Z6660" i="5" s="1"/>
  <c r="C1509" i="10"/>
  <c r="G1508" i="10"/>
  <c r="B6661" i="5" l="1"/>
  <c r="AF6660" i="5"/>
  <c r="E1509" i="10"/>
  <c r="N1509" i="10"/>
  <c r="R1509" i="10" s="1"/>
  <c r="B1510" i="10"/>
  <c r="C6661" i="5" l="1"/>
  <c r="E6661" i="5" s="1"/>
  <c r="C1510" i="10"/>
  <c r="G1509" i="10"/>
  <c r="Z6661" i="5" l="1"/>
  <c r="AF6661" i="5"/>
  <c r="B6662" i="5"/>
  <c r="C6662" i="5" s="1"/>
  <c r="E6662" i="5" s="1"/>
  <c r="Z6662" i="5" s="1"/>
  <c r="E1510" i="10"/>
  <c r="N1510" i="10"/>
  <c r="R1510" i="10" s="1"/>
  <c r="B1511" i="10"/>
  <c r="B6663" i="5" l="1"/>
  <c r="C6663" i="5" s="1"/>
  <c r="AF6662" i="5"/>
  <c r="C1511" i="10"/>
  <c r="G1510" i="10"/>
  <c r="E6663" i="5" l="1"/>
  <c r="Z6663" i="5" s="1"/>
  <c r="G1511" i="10"/>
  <c r="E1511" i="10"/>
  <c r="N1511" i="10"/>
  <c r="R1511" i="10" s="1"/>
  <c r="B1512" i="10"/>
  <c r="B6664" i="5" l="1"/>
  <c r="AF6663" i="5"/>
  <c r="C1512" i="10"/>
  <c r="C6664" i="5" l="1"/>
  <c r="E6664" i="5" s="1"/>
  <c r="E1512" i="10"/>
  <c r="N1512" i="10"/>
  <c r="R1512" i="10" s="1"/>
  <c r="B1513" i="10"/>
  <c r="B6665" i="5" l="1"/>
  <c r="C6665" i="5" s="1"/>
  <c r="E6665" i="5" s="1"/>
  <c r="Z6665" i="5" s="1"/>
  <c r="Z6664" i="5"/>
  <c r="AF6664" i="5"/>
  <c r="C1513" i="10"/>
  <c r="G1512" i="10"/>
  <c r="B6666" i="5" l="1"/>
  <c r="AF6665" i="5"/>
  <c r="E1513" i="10"/>
  <c r="N1513" i="10"/>
  <c r="R1513" i="10" s="1"/>
  <c r="B1514" i="10"/>
  <c r="C6666" i="5" l="1"/>
  <c r="E6666" i="5" s="1"/>
  <c r="C1514" i="10"/>
  <c r="G1513" i="10"/>
  <c r="B6667" i="5" l="1"/>
  <c r="C6667" i="5" s="1"/>
  <c r="E6667" i="5" s="1"/>
  <c r="Z6667" i="5" s="1"/>
  <c r="Z6666" i="5"/>
  <c r="AF6666" i="5"/>
  <c r="E1514" i="10"/>
  <c r="N1514" i="10"/>
  <c r="R1514" i="10" s="1"/>
  <c r="B1515" i="10"/>
  <c r="B6668" i="5" l="1"/>
  <c r="C6668" i="5" s="1"/>
  <c r="AF6667" i="5"/>
  <c r="C1515" i="10"/>
  <c r="G1514" i="10"/>
  <c r="E6668" i="5" l="1"/>
  <c r="Z6668" i="5" s="1"/>
  <c r="G1515" i="10"/>
  <c r="E1515" i="10"/>
  <c r="N1515" i="10"/>
  <c r="R1515" i="10" s="1"/>
  <c r="B1516" i="10"/>
  <c r="B6669" i="5" l="1"/>
  <c r="AF6668" i="5"/>
  <c r="C1516" i="10"/>
  <c r="C6669" i="5" l="1"/>
  <c r="B6670" i="5" s="1"/>
  <c r="E1516" i="10"/>
  <c r="N1516" i="10"/>
  <c r="R1516" i="10" s="1"/>
  <c r="B1517" i="10"/>
  <c r="C6670" i="5" l="1"/>
  <c r="E6670" i="5" s="1"/>
  <c r="E6669" i="5"/>
  <c r="C1517" i="10"/>
  <c r="G1516" i="10"/>
  <c r="B6671" i="5" l="1"/>
  <c r="C6671" i="5" s="1"/>
  <c r="E6671" i="5" s="1"/>
  <c r="Z6671" i="5" s="1"/>
  <c r="Z6670" i="5"/>
  <c r="AF6670" i="5"/>
  <c r="Z6669" i="5"/>
  <c r="AF6669" i="5"/>
  <c r="E1517" i="10"/>
  <c r="N1517" i="10"/>
  <c r="R1517" i="10" s="1"/>
  <c r="B1518" i="10"/>
  <c r="B6672" i="5" l="1"/>
  <c r="C6672" i="5" s="1"/>
  <c r="AF6671" i="5"/>
  <c r="C1518" i="10"/>
  <c r="G1517" i="10"/>
  <c r="E6672" i="5" l="1"/>
  <c r="Z6672" i="5" s="1"/>
  <c r="G1518" i="10"/>
  <c r="E1518" i="10"/>
  <c r="N1518" i="10"/>
  <c r="R1518" i="10" s="1"/>
  <c r="B1519" i="10"/>
  <c r="B6673" i="5" l="1"/>
  <c r="AF6672" i="5"/>
  <c r="C1519" i="10"/>
  <c r="C6673" i="5" l="1"/>
  <c r="B6674" i="5" s="1"/>
  <c r="C6674" i="5" s="1"/>
  <c r="G1519" i="10"/>
  <c r="E1519" i="10"/>
  <c r="N1519" i="10"/>
  <c r="R1519" i="10" s="1"/>
  <c r="B1520" i="10"/>
  <c r="E6673" i="5" l="1"/>
  <c r="E6674" i="5"/>
  <c r="Z6674" i="5" s="1"/>
  <c r="C1520" i="10"/>
  <c r="Z6673" i="5" l="1"/>
  <c r="AF6673" i="5"/>
  <c r="B6675" i="5"/>
  <c r="C6675" i="5" s="1"/>
  <c r="AF6674" i="5"/>
  <c r="E1520" i="10"/>
  <c r="N1520" i="10"/>
  <c r="R1520" i="10" s="1"/>
  <c r="B1521" i="10"/>
  <c r="E6675" i="5" l="1"/>
  <c r="Z6675" i="5" s="1"/>
  <c r="G1520" i="10"/>
  <c r="C1521" i="10"/>
  <c r="B6676" i="5" l="1"/>
  <c r="C6676" i="5" s="1"/>
  <c r="AF6675" i="5"/>
  <c r="E1521" i="10"/>
  <c r="N1521" i="10"/>
  <c r="R1521" i="10" s="1"/>
  <c r="B1522" i="10"/>
  <c r="E6676" i="5" l="1"/>
  <c r="Z6676" i="5" s="1"/>
  <c r="C1522" i="10"/>
  <c r="G1521" i="10"/>
  <c r="B6677" i="5" l="1"/>
  <c r="C6677" i="5" s="1"/>
  <c r="AF6676" i="5"/>
  <c r="G1522" i="10"/>
  <c r="E1522" i="10"/>
  <c r="N1522" i="10"/>
  <c r="R1522" i="10" s="1"/>
  <c r="B1523" i="10"/>
  <c r="E6677" i="5" l="1"/>
  <c r="Z6677" i="5" s="1"/>
  <c r="C1523" i="10"/>
  <c r="B6678" i="5" l="1"/>
  <c r="C6678" i="5" s="1"/>
  <c r="AF6677" i="5"/>
  <c r="G1523" i="10"/>
  <c r="E1523" i="10"/>
  <c r="N1523" i="10"/>
  <c r="R1523" i="10" s="1"/>
  <c r="B1524" i="10"/>
  <c r="E6678" i="5" l="1"/>
  <c r="Z6678" i="5" s="1"/>
  <c r="C1524" i="10"/>
  <c r="B6679" i="5" l="1"/>
  <c r="C6679" i="5" s="1"/>
  <c r="AF6678" i="5"/>
  <c r="G1524" i="10"/>
  <c r="E1524" i="10"/>
  <c r="N1524" i="10"/>
  <c r="R1524" i="10" s="1"/>
  <c r="B1525" i="10"/>
  <c r="E6679" i="5" l="1"/>
  <c r="Z6679" i="5" s="1"/>
  <c r="C1525" i="10"/>
  <c r="B6680" i="5" l="1"/>
  <c r="C6680" i="5" s="1"/>
  <c r="AF6679" i="5"/>
  <c r="E1525" i="10"/>
  <c r="N1525" i="10"/>
  <c r="R1525" i="10" s="1"/>
  <c r="B1526" i="10"/>
  <c r="E6680" i="5" l="1"/>
  <c r="Z6680" i="5" s="1"/>
  <c r="B6681" i="5"/>
  <c r="C1526" i="10"/>
  <c r="G1525" i="10"/>
  <c r="C6681" i="5" l="1"/>
  <c r="E6681" i="5" s="1"/>
  <c r="AF6680" i="5"/>
  <c r="G1526" i="10"/>
  <c r="E1526" i="10"/>
  <c r="N1526" i="10"/>
  <c r="R1526" i="10" s="1"/>
  <c r="B1527" i="10"/>
  <c r="Z6681" i="5" l="1"/>
  <c r="AF6681" i="5"/>
  <c r="B6682" i="5"/>
  <c r="C1527" i="10"/>
  <c r="C6682" i="5" l="1"/>
  <c r="B6683" i="5" s="1"/>
  <c r="C6683" i="5" s="1"/>
  <c r="E6683" i="5" s="1"/>
  <c r="Z6683" i="5" s="1"/>
  <c r="G1527" i="10"/>
  <c r="E1527" i="10"/>
  <c r="N1527" i="10"/>
  <c r="R1527" i="10" s="1"/>
  <c r="B1528" i="10"/>
  <c r="E6682" i="5" l="1"/>
  <c r="B6684" i="5"/>
  <c r="AF6683" i="5"/>
  <c r="C1528" i="10"/>
  <c r="C6684" i="5" l="1"/>
  <c r="E6684" i="5" s="1"/>
  <c r="Z6682" i="5"/>
  <c r="AF6682" i="5"/>
  <c r="E1528" i="10"/>
  <c r="N1528" i="10"/>
  <c r="R1528" i="10" s="1"/>
  <c r="B1529" i="10"/>
  <c r="B6685" i="5" l="1"/>
  <c r="C6685" i="5" s="1"/>
  <c r="E6685" i="5" s="1"/>
  <c r="Z6685" i="5" s="1"/>
  <c r="Z6684" i="5"/>
  <c r="AF6684" i="5"/>
  <c r="C1529" i="10"/>
  <c r="G1528" i="10"/>
  <c r="B6686" i="5" l="1"/>
  <c r="C6686" i="5" s="1"/>
  <c r="AF6685" i="5"/>
  <c r="E1529" i="10"/>
  <c r="N1529" i="10"/>
  <c r="R1529" i="10" s="1"/>
  <c r="B1530" i="10"/>
  <c r="E6686" i="5" l="1"/>
  <c r="Z6686" i="5" s="1"/>
  <c r="C1530" i="10"/>
  <c r="G1529" i="10"/>
  <c r="B6687" i="5" l="1"/>
  <c r="C6687" i="5" s="1"/>
  <c r="AF6686" i="5"/>
  <c r="E1530" i="10"/>
  <c r="N1530" i="10"/>
  <c r="R1530" i="10" s="1"/>
  <c r="B1531" i="10"/>
  <c r="E6687" i="5" l="1"/>
  <c r="Z6687" i="5" s="1"/>
  <c r="C1531" i="10"/>
  <c r="G1530" i="10"/>
  <c r="B6688" i="5" l="1"/>
  <c r="AF6687" i="5"/>
  <c r="E1531" i="10"/>
  <c r="N1531" i="10"/>
  <c r="R1531" i="10" s="1"/>
  <c r="B1532" i="10"/>
  <c r="C6688" i="5" l="1"/>
  <c r="B6689" i="5" s="1"/>
  <c r="C6689" i="5" s="1"/>
  <c r="C1532" i="10"/>
  <c r="G1531" i="10"/>
  <c r="E6688" i="5" l="1"/>
  <c r="E6689" i="5"/>
  <c r="Z6689" i="5" s="1"/>
  <c r="G1532" i="10"/>
  <c r="E1532" i="10"/>
  <c r="N1532" i="10"/>
  <c r="R1532" i="10" s="1"/>
  <c r="B1533" i="10"/>
  <c r="Z6688" i="5" l="1"/>
  <c r="AF6688" i="5"/>
  <c r="B6690" i="5"/>
  <c r="C6690" i="5" s="1"/>
  <c r="AF6689" i="5"/>
  <c r="C1533" i="10"/>
  <c r="E6690" i="5" l="1"/>
  <c r="Z6690" i="5" s="1"/>
  <c r="G1533" i="10"/>
  <c r="E1533" i="10"/>
  <c r="N1533" i="10"/>
  <c r="R1533" i="10" s="1"/>
  <c r="B1534" i="10"/>
  <c r="B6691" i="5" l="1"/>
  <c r="AF6690" i="5"/>
  <c r="C1534" i="10"/>
  <c r="C6691" i="5" l="1"/>
  <c r="E6691" i="5" s="1"/>
  <c r="E1534" i="10"/>
  <c r="N1534" i="10"/>
  <c r="R1534" i="10" s="1"/>
  <c r="B1535" i="10"/>
  <c r="B6692" i="5" l="1"/>
  <c r="C6692" i="5" s="1"/>
  <c r="B6693" i="5" s="1"/>
  <c r="C6693" i="5" s="1"/>
  <c r="Z6691" i="5"/>
  <c r="AF6691" i="5"/>
  <c r="C1535" i="10"/>
  <c r="G1534" i="10"/>
  <c r="E6692" i="5" l="1"/>
  <c r="E6693" i="5"/>
  <c r="Z6693" i="5" s="1"/>
  <c r="E1535" i="10"/>
  <c r="N1535" i="10"/>
  <c r="R1535" i="10" s="1"/>
  <c r="B1536" i="10"/>
  <c r="Z6692" i="5" l="1"/>
  <c r="AF6692" i="5"/>
  <c r="B6694" i="5"/>
  <c r="AF6693" i="5"/>
  <c r="C1536" i="10"/>
  <c r="G1535" i="10"/>
  <c r="C6694" i="5" l="1"/>
  <c r="E6694" i="5" s="1"/>
  <c r="G1536" i="10"/>
  <c r="E1536" i="10"/>
  <c r="N1536" i="10"/>
  <c r="R1536" i="10" s="1"/>
  <c r="B1537" i="10"/>
  <c r="B6695" i="5" l="1"/>
  <c r="C6695" i="5" s="1"/>
  <c r="E6695" i="5" s="1"/>
  <c r="Z6695" i="5" s="1"/>
  <c r="Z6694" i="5"/>
  <c r="AF6694" i="5"/>
  <c r="C1537" i="10"/>
  <c r="B6696" i="5" l="1"/>
  <c r="C6696" i="5" s="1"/>
  <c r="AF6695" i="5"/>
  <c r="G1537" i="10"/>
  <c r="E1537" i="10"/>
  <c r="N1537" i="10"/>
  <c r="R1537" i="10" s="1"/>
  <c r="B1538" i="10"/>
  <c r="E6696" i="5" l="1"/>
  <c r="Z6696" i="5" s="1"/>
  <c r="C1538" i="10"/>
  <c r="B6697" i="5" l="1"/>
  <c r="AF6696" i="5"/>
  <c r="E1538" i="10"/>
  <c r="N1538" i="10"/>
  <c r="R1538" i="10" s="1"/>
  <c r="B1539" i="10"/>
  <c r="C6697" i="5" l="1"/>
  <c r="E6697" i="5" s="1"/>
  <c r="C1539" i="10"/>
  <c r="G1538" i="10"/>
  <c r="B6698" i="5" l="1"/>
  <c r="C6698" i="5" s="1"/>
  <c r="E6698" i="5" s="1"/>
  <c r="Z6698" i="5" s="1"/>
  <c r="Z6697" i="5"/>
  <c r="AF6697" i="5"/>
  <c r="G1539" i="10"/>
  <c r="E1539" i="10"/>
  <c r="N1539" i="10"/>
  <c r="R1539" i="10" s="1"/>
  <c r="B1540" i="10"/>
  <c r="B6699" i="5" l="1"/>
  <c r="C6699" i="5" s="1"/>
  <c r="AF6698" i="5"/>
  <c r="C1540" i="10"/>
  <c r="E6699" i="5" l="1"/>
  <c r="Z6699" i="5" s="1"/>
  <c r="E1540" i="10"/>
  <c r="N1540" i="10"/>
  <c r="R1540" i="10" s="1"/>
  <c r="B1541" i="10"/>
  <c r="B6700" i="5" l="1"/>
  <c r="C6700" i="5" s="1"/>
  <c r="AF6699" i="5"/>
  <c r="C1541" i="10"/>
  <c r="G1540" i="10"/>
  <c r="E6700" i="5" l="1"/>
  <c r="Z6700" i="5" s="1"/>
  <c r="E1541" i="10"/>
  <c r="N1541" i="10"/>
  <c r="R1541" i="10" s="1"/>
  <c r="B1542" i="10"/>
  <c r="B6701" i="5" l="1"/>
  <c r="C6701" i="5" s="1"/>
  <c r="AF6700" i="5"/>
  <c r="C1542" i="10"/>
  <c r="G1541" i="10"/>
  <c r="E6701" i="5" l="1"/>
  <c r="Z6701" i="5" s="1"/>
  <c r="G1542" i="10"/>
  <c r="E1542" i="10"/>
  <c r="N1542" i="10"/>
  <c r="R1542" i="10" s="1"/>
  <c r="B1543" i="10"/>
  <c r="B6702" i="5" l="1"/>
  <c r="C6702" i="5" s="1"/>
  <c r="AF6701" i="5"/>
  <c r="C1543" i="10"/>
  <c r="E6702" i="5" l="1"/>
  <c r="Z6702" i="5" s="1"/>
  <c r="G1543" i="10"/>
  <c r="E1543" i="10"/>
  <c r="N1543" i="10"/>
  <c r="R1543" i="10" s="1"/>
  <c r="B1544" i="10"/>
  <c r="B6703" i="5" l="1"/>
  <c r="C6703" i="5" s="1"/>
  <c r="AF6702" i="5"/>
  <c r="C1544" i="10"/>
  <c r="E6703" i="5" l="1"/>
  <c r="Z6703" i="5" s="1"/>
  <c r="G1544" i="10"/>
  <c r="E1544" i="10"/>
  <c r="N1544" i="10"/>
  <c r="R1544" i="10" s="1"/>
  <c r="B1545" i="10"/>
  <c r="B6704" i="5" l="1"/>
  <c r="C6704" i="5" s="1"/>
  <c r="AF6703" i="5"/>
  <c r="C1545" i="10"/>
  <c r="E6704" i="5" l="1"/>
  <c r="Z6704" i="5" s="1"/>
  <c r="E1545" i="10"/>
  <c r="N1545" i="10"/>
  <c r="R1545" i="10" s="1"/>
  <c r="B1546" i="10"/>
  <c r="B6705" i="5" l="1"/>
  <c r="C6705" i="5" s="1"/>
  <c r="AF6704" i="5"/>
  <c r="C1546" i="10"/>
  <c r="G1545" i="10"/>
  <c r="E6705" i="5" l="1"/>
  <c r="Z6705" i="5" s="1"/>
  <c r="G1546" i="10"/>
  <c r="E1546" i="10"/>
  <c r="N1546" i="10"/>
  <c r="R1546" i="10" s="1"/>
  <c r="B1547" i="10"/>
  <c r="B6706" i="5" l="1"/>
  <c r="C6706" i="5" s="1"/>
  <c r="AF6705" i="5"/>
  <c r="C1547" i="10"/>
  <c r="E6706" i="5" l="1"/>
  <c r="Z6706" i="5" s="1"/>
  <c r="G1547" i="10"/>
  <c r="E1547" i="10"/>
  <c r="N1547" i="10"/>
  <c r="R1547" i="10" s="1"/>
  <c r="B1548" i="10"/>
  <c r="B6707" i="5" l="1"/>
  <c r="C6707" i="5" s="1"/>
  <c r="AF6706" i="5"/>
  <c r="C1548" i="10"/>
  <c r="E6707" i="5" l="1"/>
  <c r="Z6707" i="5" s="1"/>
  <c r="G1548" i="10"/>
  <c r="E1548" i="10"/>
  <c r="N1548" i="10"/>
  <c r="R1548" i="10" s="1"/>
  <c r="B1549" i="10"/>
  <c r="B6708" i="5" l="1"/>
  <c r="C6708" i="5" s="1"/>
  <c r="AF6707" i="5"/>
  <c r="C1549" i="10"/>
  <c r="E6708" i="5" l="1"/>
  <c r="Z6708" i="5" s="1"/>
  <c r="G1549" i="10"/>
  <c r="E1549" i="10"/>
  <c r="N1549" i="10"/>
  <c r="R1549" i="10" s="1"/>
  <c r="B1550" i="10"/>
  <c r="B6709" i="5" l="1"/>
  <c r="AF6708" i="5"/>
  <c r="C1550" i="10"/>
  <c r="C6709" i="5" l="1"/>
  <c r="E6709" i="5" s="1"/>
  <c r="E1550" i="10"/>
  <c r="N1550" i="10"/>
  <c r="R1550" i="10" s="1"/>
  <c r="B1551" i="10"/>
  <c r="B6710" i="5" l="1"/>
  <c r="C6710" i="5" s="1"/>
  <c r="E6710" i="5" s="1"/>
  <c r="Z6710" i="5" s="1"/>
  <c r="Z6709" i="5"/>
  <c r="AF6709" i="5"/>
  <c r="C1551" i="10"/>
  <c r="G1550" i="10"/>
  <c r="AF6710" i="5" l="1"/>
  <c r="B6711" i="5"/>
  <c r="C6711" i="5" s="1"/>
  <c r="G1551" i="10"/>
  <c r="E1551" i="10"/>
  <c r="N1551" i="10"/>
  <c r="R1551" i="10" s="1"/>
  <c r="B1552" i="10"/>
  <c r="E6711" i="5" l="1"/>
  <c r="Z6711" i="5" s="1"/>
  <c r="C1552" i="10"/>
  <c r="B6712" i="5" l="1"/>
  <c r="C6712" i="5" s="1"/>
  <c r="AF6711" i="5"/>
  <c r="G1552" i="10"/>
  <c r="E1552" i="10"/>
  <c r="N1552" i="10"/>
  <c r="R1552" i="10" s="1"/>
  <c r="B1553" i="10"/>
  <c r="E6712" i="5" l="1"/>
  <c r="Z6712" i="5" s="1"/>
  <c r="C1553" i="10"/>
  <c r="B6713" i="5" l="1"/>
  <c r="C6713" i="5" s="1"/>
  <c r="AF6712" i="5"/>
  <c r="E1553" i="10"/>
  <c r="N1553" i="10"/>
  <c r="R1553" i="10" s="1"/>
  <c r="B1554" i="10"/>
  <c r="E6713" i="5" l="1"/>
  <c r="Z6713" i="5" s="1"/>
  <c r="C1554" i="10"/>
  <c r="G1553" i="10"/>
  <c r="B6714" i="5" l="1"/>
  <c r="C6714" i="5" s="1"/>
  <c r="AF6713" i="5"/>
  <c r="E1554" i="10"/>
  <c r="N1554" i="10"/>
  <c r="R1554" i="10" s="1"/>
  <c r="B1555" i="10"/>
  <c r="E6714" i="5" l="1"/>
  <c r="Z6714" i="5" s="1"/>
  <c r="C1555" i="10"/>
  <c r="G1554" i="10"/>
  <c r="B6715" i="5" l="1"/>
  <c r="AF6714" i="5"/>
  <c r="G1555" i="10"/>
  <c r="E1555" i="10"/>
  <c r="N1555" i="10"/>
  <c r="R1555" i="10" s="1"/>
  <c r="B1556" i="10"/>
  <c r="C6715" i="5" l="1"/>
  <c r="E6715" i="5" s="1"/>
  <c r="C1556" i="10"/>
  <c r="B6716" i="5" l="1"/>
  <c r="C6716" i="5" s="1"/>
  <c r="B6717" i="5" s="1"/>
  <c r="C6717" i="5" s="1"/>
  <c r="Z6715" i="5"/>
  <c r="AF6715" i="5"/>
  <c r="E1556" i="10"/>
  <c r="N1556" i="10"/>
  <c r="R1556" i="10" s="1"/>
  <c r="B1557" i="10"/>
  <c r="E6716" i="5" l="1"/>
  <c r="E6717" i="5"/>
  <c r="Z6717" i="5" s="1"/>
  <c r="C1557" i="10"/>
  <c r="G1556" i="10"/>
  <c r="Z6716" i="5" l="1"/>
  <c r="AF6716" i="5"/>
  <c r="B6718" i="5"/>
  <c r="C6718" i="5" s="1"/>
  <c r="AF6717" i="5"/>
  <c r="E1557" i="10"/>
  <c r="N1557" i="10"/>
  <c r="R1557" i="10" s="1"/>
  <c r="B1558" i="10"/>
  <c r="E6718" i="5" l="1"/>
  <c r="Z6718" i="5" s="1"/>
  <c r="C1558" i="10"/>
  <c r="G1557" i="10"/>
  <c r="B6719" i="5" l="1"/>
  <c r="C6719" i="5" s="1"/>
  <c r="AF6718" i="5"/>
  <c r="G1558" i="10"/>
  <c r="E1558" i="10"/>
  <c r="N1558" i="10"/>
  <c r="R1558" i="10" s="1"/>
  <c r="B1559" i="10"/>
  <c r="E6719" i="5" l="1"/>
  <c r="Z6719" i="5" s="1"/>
  <c r="C1559" i="10"/>
  <c r="B6720" i="5" l="1"/>
  <c r="C6720" i="5" s="1"/>
  <c r="AF6719" i="5"/>
  <c r="G1559" i="10"/>
  <c r="E1559" i="10"/>
  <c r="N1559" i="10"/>
  <c r="R1559" i="10" s="1"/>
  <c r="B1560" i="10"/>
  <c r="E6720" i="5" l="1"/>
  <c r="Z6720" i="5" s="1"/>
  <c r="C1560" i="10"/>
  <c r="B6721" i="5" l="1"/>
  <c r="AF6720" i="5"/>
  <c r="E1560" i="10"/>
  <c r="N1560" i="10"/>
  <c r="R1560" i="10" s="1"/>
  <c r="B1561" i="10"/>
  <c r="C6721" i="5" l="1"/>
  <c r="E6721" i="5" s="1"/>
  <c r="C1561" i="10"/>
  <c r="G1560" i="10"/>
  <c r="B6722" i="5" l="1"/>
  <c r="C6722" i="5" s="1"/>
  <c r="E6722" i="5" s="1"/>
  <c r="Z6722" i="5" s="1"/>
  <c r="Z6721" i="5"/>
  <c r="AF6721" i="5"/>
  <c r="E1561" i="10"/>
  <c r="N1561" i="10"/>
  <c r="R1561" i="10" s="1"/>
  <c r="B1562" i="10"/>
  <c r="B6723" i="5" l="1"/>
  <c r="AF6722" i="5"/>
  <c r="C1562" i="10"/>
  <c r="G1561" i="10"/>
  <c r="C6723" i="5" l="1"/>
  <c r="E6723" i="5" s="1"/>
  <c r="G1562" i="10"/>
  <c r="E1562" i="10"/>
  <c r="N1562" i="10"/>
  <c r="R1562" i="10" s="1"/>
  <c r="B1563" i="10"/>
  <c r="B6724" i="5" l="1"/>
  <c r="C6724" i="5" s="1"/>
  <c r="B6725" i="5" s="1"/>
  <c r="Z6723" i="5"/>
  <c r="AF6723" i="5"/>
  <c r="C1563" i="10"/>
  <c r="C6725" i="5" l="1"/>
  <c r="E6725" i="5" s="1"/>
  <c r="E6724" i="5"/>
  <c r="E1563" i="10"/>
  <c r="N1563" i="10"/>
  <c r="R1563" i="10" s="1"/>
  <c r="B1564" i="10"/>
  <c r="B6726" i="5" l="1"/>
  <c r="C6726" i="5" s="1"/>
  <c r="E6726" i="5" s="1"/>
  <c r="Z6726" i="5" s="1"/>
  <c r="Z6725" i="5"/>
  <c r="AF6725" i="5"/>
  <c r="Z6724" i="5"/>
  <c r="AF6724" i="5"/>
  <c r="C1564" i="10"/>
  <c r="G1563" i="10"/>
  <c r="B6727" i="5" l="1"/>
  <c r="C6727" i="5" s="1"/>
  <c r="AF6726" i="5"/>
  <c r="G1564" i="10"/>
  <c r="E1564" i="10"/>
  <c r="N1564" i="10"/>
  <c r="R1564" i="10" s="1"/>
  <c r="B1565" i="10"/>
  <c r="E6727" i="5" l="1"/>
  <c r="Z6727" i="5" s="1"/>
  <c r="C1565" i="10"/>
  <c r="B6728" i="5" l="1"/>
  <c r="AF6727" i="5"/>
  <c r="E1565" i="10"/>
  <c r="N1565" i="10"/>
  <c r="R1565" i="10" s="1"/>
  <c r="B1566" i="10"/>
  <c r="C6728" i="5" l="1"/>
  <c r="E6728" i="5" s="1"/>
  <c r="C1566" i="10"/>
  <c r="G1565" i="10"/>
  <c r="B6729" i="5" l="1"/>
  <c r="C6729" i="5" s="1"/>
  <c r="E6729" i="5" s="1"/>
  <c r="Z6729" i="5" s="1"/>
  <c r="Z6728" i="5"/>
  <c r="AF6728" i="5"/>
  <c r="G1566" i="10"/>
  <c r="E1566" i="10"/>
  <c r="N1566" i="10"/>
  <c r="R1566" i="10" s="1"/>
  <c r="B1567" i="10"/>
  <c r="B6730" i="5" l="1"/>
  <c r="AF6729" i="5"/>
  <c r="C1567" i="10"/>
  <c r="C6730" i="5" l="1"/>
  <c r="E6730" i="5" s="1"/>
  <c r="E1567" i="10"/>
  <c r="N1567" i="10"/>
  <c r="R1567" i="10" s="1"/>
  <c r="B1568" i="10"/>
  <c r="B6731" i="5" l="1"/>
  <c r="C6731" i="5" s="1"/>
  <c r="B6732" i="5" s="1"/>
  <c r="Z6730" i="5"/>
  <c r="AF6730" i="5"/>
  <c r="C1568" i="10"/>
  <c r="G1567" i="10"/>
  <c r="C6732" i="5" l="1"/>
  <c r="E6732" i="5" s="1"/>
  <c r="E6731" i="5"/>
  <c r="E1568" i="10"/>
  <c r="N1568" i="10"/>
  <c r="R1568" i="10" s="1"/>
  <c r="B1569" i="10"/>
  <c r="B6733" i="5" l="1"/>
  <c r="C6733" i="5" s="1"/>
  <c r="E6733" i="5" s="1"/>
  <c r="Z6733" i="5" s="1"/>
  <c r="Z6732" i="5"/>
  <c r="AF6732" i="5"/>
  <c r="Z6731" i="5"/>
  <c r="AF6731" i="5"/>
  <c r="C1569" i="10"/>
  <c r="G1568" i="10"/>
  <c r="B6734" i="5" l="1"/>
  <c r="C6734" i="5" s="1"/>
  <c r="AF6733" i="5"/>
  <c r="E1569" i="10"/>
  <c r="N1569" i="10"/>
  <c r="R1569" i="10" s="1"/>
  <c r="B1570" i="10"/>
  <c r="E6734" i="5" l="1"/>
  <c r="Z6734" i="5" s="1"/>
  <c r="B6735" i="5"/>
  <c r="C1570" i="10"/>
  <c r="G1569" i="10"/>
  <c r="C6735" i="5" l="1"/>
  <c r="E6735" i="5" s="1"/>
  <c r="AF6734" i="5"/>
  <c r="G1570" i="10"/>
  <c r="E1570" i="10"/>
  <c r="N1570" i="10"/>
  <c r="R1570" i="10" s="1"/>
  <c r="B1571" i="10"/>
  <c r="Z6735" i="5" l="1"/>
  <c r="AF6735" i="5"/>
  <c r="B6736" i="5"/>
  <c r="C6736" i="5" s="1"/>
  <c r="E6736" i="5" s="1"/>
  <c r="Z6736" i="5" s="1"/>
  <c r="C1571" i="10"/>
  <c r="B6737" i="5" l="1"/>
  <c r="C6737" i="5" s="1"/>
  <c r="AF6736" i="5"/>
  <c r="G1571" i="10"/>
  <c r="E1571" i="10"/>
  <c r="N1571" i="10"/>
  <c r="R1571" i="10" s="1"/>
  <c r="B1572" i="10"/>
  <c r="E6737" i="5" l="1"/>
  <c r="Z6737" i="5" s="1"/>
  <c r="C1572" i="10"/>
  <c r="B6738" i="5" l="1"/>
  <c r="C6738" i="5" s="1"/>
  <c r="AF6737" i="5"/>
  <c r="E1572" i="10"/>
  <c r="N1572" i="10"/>
  <c r="R1572" i="10" s="1"/>
  <c r="B1573" i="10"/>
  <c r="E6738" i="5" l="1"/>
  <c r="Z6738" i="5" s="1"/>
  <c r="C1573" i="10"/>
  <c r="G1572" i="10"/>
  <c r="B6739" i="5" l="1"/>
  <c r="C6739" i="5" s="1"/>
  <c r="AF6738" i="5"/>
  <c r="E1573" i="10"/>
  <c r="N1573" i="10"/>
  <c r="R1573" i="10" s="1"/>
  <c r="B1574" i="10"/>
  <c r="E6739" i="5" l="1"/>
  <c r="Z6739" i="5" s="1"/>
  <c r="C1574" i="10"/>
  <c r="G1573" i="10"/>
  <c r="B6740" i="5" l="1"/>
  <c r="AF6739" i="5"/>
  <c r="E1574" i="10"/>
  <c r="N1574" i="10"/>
  <c r="R1574" i="10" s="1"/>
  <c r="B1575" i="10"/>
  <c r="C6740" i="5" l="1"/>
  <c r="E6740" i="5" s="1"/>
  <c r="C1575" i="10"/>
  <c r="G1574" i="10"/>
  <c r="B6741" i="5" l="1"/>
  <c r="C6741" i="5" s="1"/>
  <c r="E6741" i="5" s="1"/>
  <c r="Z6741" i="5" s="1"/>
  <c r="Z6740" i="5"/>
  <c r="AF6740" i="5"/>
  <c r="E1575" i="10"/>
  <c r="N1575" i="10"/>
  <c r="R1575" i="10" s="1"/>
  <c r="B1576" i="10"/>
  <c r="AF6741" i="5" l="1"/>
  <c r="B6742" i="5"/>
  <c r="C6742" i="5" s="1"/>
  <c r="C1576" i="10"/>
  <c r="G1575" i="10"/>
  <c r="E6742" i="5" l="1"/>
  <c r="Z6742" i="5" s="1"/>
  <c r="G1576" i="10"/>
  <c r="E1576" i="10"/>
  <c r="N1576" i="10"/>
  <c r="R1576" i="10" s="1"/>
  <c r="B1577" i="10"/>
  <c r="B6743" i="5" l="1"/>
  <c r="C6743" i="5" s="1"/>
  <c r="AF6742" i="5"/>
  <c r="C1577" i="10"/>
  <c r="E6743" i="5" l="1"/>
  <c r="Z6743" i="5" s="1"/>
  <c r="G1577" i="10"/>
  <c r="E1577" i="10"/>
  <c r="N1577" i="10"/>
  <c r="R1577" i="10" s="1"/>
  <c r="B1578" i="10"/>
  <c r="B6744" i="5" l="1"/>
  <c r="C6744" i="5" s="1"/>
  <c r="AF6743" i="5"/>
  <c r="C1578" i="10"/>
  <c r="E6744" i="5" l="1"/>
  <c r="Z6744" i="5" s="1"/>
  <c r="E1578" i="10"/>
  <c r="N1578" i="10"/>
  <c r="R1578" i="10" s="1"/>
  <c r="B1579" i="10"/>
  <c r="B6745" i="5" l="1"/>
  <c r="C6745" i="5" s="1"/>
  <c r="AF6744" i="5"/>
  <c r="C1579" i="10"/>
  <c r="G1578" i="10"/>
  <c r="E6745" i="5" l="1"/>
  <c r="Z6745" i="5" s="1"/>
  <c r="E1579" i="10"/>
  <c r="N1579" i="10"/>
  <c r="R1579" i="10" s="1"/>
  <c r="B1580" i="10"/>
  <c r="B6746" i="5" l="1"/>
  <c r="AF6745" i="5"/>
  <c r="C1580" i="10"/>
  <c r="G1579" i="10"/>
  <c r="C6746" i="5" l="1"/>
  <c r="E6746" i="5" s="1"/>
  <c r="E1580" i="10"/>
  <c r="N1580" i="10"/>
  <c r="R1580" i="10" s="1"/>
  <c r="B1581" i="10"/>
  <c r="B6747" i="5" l="1"/>
  <c r="C6747" i="5" s="1"/>
  <c r="E6747" i="5" s="1"/>
  <c r="Z6747" i="5" s="1"/>
  <c r="Z6746" i="5"/>
  <c r="AF6746" i="5"/>
  <c r="C1581" i="10"/>
  <c r="G1580" i="10"/>
  <c r="B6748" i="5" l="1"/>
  <c r="C6748" i="5" s="1"/>
  <c r="AF6747" i="5"/>
  <c r="G1581" i="10"/>
  <c r="E1581" i="10"/>
  <c r="N1581" i="10"/>
  <c r="R1581" i="10" s="1"/>
  <c r="B1582" i="10"/>
  <c r="E6748" i="5" l="1"/>
  <c r="Z6748" i="5" s="1"/>
  <c r="C1582" i="10"/>
  <c r="B6749" i="5" l="1"/>
  <c r="AF6748" i="5"/>
  <c r="G1582" i="10"/>
  <c r="E1582" i="10"/>
  <c r="N1582" i="10"/>
  <c r="R1582" i="10" s="1"/>
  <c r="B1583" i="10"/>
  <c r="C6749" i="5" l="1"/>
  <c r="E6749" i="5" s="1"/>
  <c r="C1583" i="10"/>
  <c r="B6750" i="5" l="1"/>
  <c r="C6750" i="5" s="1"/>
  <c r="B6751" i="5" s="1"/>
  <c r="C6751" i="5" s="1"/>
  <c r="Z6749" i="5"/>
  <c r="AF6749" i="5"/>
  <c r="G1583" i="10"/>
  <c r="E1583" i="10"/>
  <c r="N1583" i="10"/>
  <c r="R1583" i="10" s="1"/>
  <c r="B1584" i="10"/>
  <c r="E6750" i="5" l="1"/>
  <c r="E6751" i="5"/>
  <c r="Z6751" i="5" s="1"/>
  <c r="B6752" i="5"/>
  <c r="C1584" i="10"/>
  <c r="C6752" i="5" l="1"/>
  <c r="E6752" i="5" s="1"/>
  <c r="Z6750" i="5"/>
  <c r="AF6750" i="5"/>
  <c r="AF6751" i="5"/>
  <c r="G1584" i="10"/>
  <c r="E1584" i="10"/>
  <c r="N1584" i="10"/>
  <c r="R1584" i="10" s="1"/>
  <c r="B1585" i="10"/>
  <c r="B6753" i="5" l="1"/>
  <c r="C6753" i="5" s="1"/>
  <c r="E6753" i="5" s="1"/>
  <c r="Z6753" i="5" s="1"/>
  <c r="Z6752" i="5"/>
  <c r="AF6752" i="5"/>
  <c r="C1585" i="10"/>
  <c r="B6754" i="5" l="1"/>
  <c r="AF6753" i="5"/>
  <c r="G1585" i="10"/>
  <c r="E1585" i="10"/>
  <c r="N1585" i="10"/>
  <c r="R1585" i="10" s="1"/>
  <c r="B1586" i="10"/>
  <c r="C6754" i="5" l="1"/>
  <c r="E6754" i="5" s="1"/>
  <c r="C1586" i="10"/>
  <c r="B6755" i="5" l="1"/>
  <c r="C6755" i="5" s="1"/>
  <c r="E6755" i="5" s="1"/>
  <c r="Z6755" i="5" s="1"/>
  <c r="Z6754" i="5"/>
  <c r="AF6754" i="5"/>
  <c r="G1586" i="10"/>
  <c r="E1586" i="10"/>
  <c r="N1586" i="10"/>
  <c r="R1586" i="10" s="1"/>
  <c r="B1587" i="10"/>
  <c r="B6756" i="5" l="1"/>
  <c r="C6756" i="5" s="1"/>
  <c r="AF6755" i="5"/>
  <c r="C1587" i="10"/>
  <c r="E6756" i="5" l="1"/>
  <c r="Z6756" i="5" s="1"/>
  <c r="G1587" i="10"/>
  <c r="E1587" i="10"/>
  <c r="N1587" i="10"/>
  <c r="R1587" i="10" s="1"/>
  <c r="B1588" i="10"/>
  <c r="B6757" i="5" l="1"/>
  <c r="C6757" i="5" s="1"/>
  <c r="AF6756" i="5"/>
  <c r="C1588" i="10"/>
  <c r="E6757" i="5" l="1"/>
  <c r="Z6757" i="5" s="1"/>
  <c r="G1588" i="10"/>
  <c r="E1588" i="10"/>
  <c r="N1588" i="10"/>
  <c r="R1588" i="10" s="1"/>
  <c r="B1589" i="10"/>
  <c r="B6758" i="5" l="1"/>
  <c r="C6758" i="5" s="1"/>
  <c r="AF6757" i="5"/>
  <c r="C1589" i="10"/>
  <c r="E6758" i="5" l="1"/>
  <c r="Z6758" i="5" s="1"/>
  <c r="G1589" i="10"/>
  <c r="E1589" i="10"/>
  <c r="N1589" i="10"/>
  <c r="R1589" i="10" s="1"/>
  <c r="B1590" i="10"/>
  <c r="B6759" i="5" l="1"/>
  <c r="AF6758" i="5"/>
  <c r="C1590" i="10"/>
  <c r="C6759" i="5" l="1"/>
  <c r="E6759" i="5" s="1"/>
  <c r="G1590" i="10"/>
  <c r="E1590" i="10"/>
  <c r="N1590" i="10"/>
  <c r="R1590" i="10" s="1"/>
  <c r="B1591" i="10"/>
  <c r="B6760" i="5" l="1"/>
  <c r="C6760" i="5" s="1"/>
  <c r="B6761" i="5" s="1"/>
  <c r="C6761" i="5" s="1"/>
  <c r="Z6759" i="5"/>
  <c r="AF6759" i="5"/>
  <c r="C1591" i="10"/>
  <c r="E6760" i="5" l="1"/>
  <c r="E6761" i="5"/>
  <c r="Z6761" i="5" s="1"/>
  <c r="G1591" i="10"/>
  <c r="E1591" i="10"/>
  <c r="N1591" i="10"/>
  <c r="R1591" i="10" s="1"/>
  <c r="B1592" i="10"/>
  <c r="Z6760" i="5" l="1"/>
  <c r="AF6760" i="5"/>
  <c r="B6762" i="5"/>
  <c r="AF6761" i="5"/>
  <c r="C1592" i="10"/>
  <c r="C6762" i="5" l="1"/>
  <c r="E6762" i="5" s="1"/>
  <c r="G1592" i="10"/>
  <c r="E1592" i="10"/>
  <c r="N1592" i="10"/>
  <c r="R1592" i="10" s="1"/>
  <c r="B1593" i="10"/>
  <c r="B6763" i="5" l="1"/>
  <c r="C6763" i="5" s="1"/>
  <c r="E6763" i="5" s="1"/>
  <c r="Z6763" i="5" s="1"/>
  <c r="Z6762" i="5"/>
  <c r="AF6762" i="5"/>
  <c r="C1593" i="10"/>
  <c r="B6764" i="5" l="1"/>
  <c r="C6764" i="5" s="1"/>
  <c r="AF6763" i="5"/>
  <c r="G1593" i="10"/>
  <c r="E1593" i="10"/>
  <c r="N1593" i="10"/>
  <c r="R1593" i="10" s="1"/>
  <c r="B1594" i="10"/>
  <c r="E6764" i="5" l="1"/>
  <c r="Z6764" i="5" s="1"/>
  <c r="C1594" i="10"/>
  <c r="B6765" i="5" l="1"/>
  <c r="AF6764" i="5"/>
  <c r="E1594" i="10"/>
  <c r="N1594" i="10"/>
  <c r="R1594" i="10" s="1"/>
  <c r="B1595" i="10"/>
  <c r="C6765" i="5" l="1"/>
  <c r="E6765" i="5" s="1"/>
  <c r="C1595" i="10"/>
  <c r="G1594" i="10"/>
  <c r="B6766" i="5" l="1"/>
  <c r="C6766" i="5" s="1"/>
  <c r="E6766" i="5" s="1"/>
  <c r="Z6766" i="5" s="1"/>
  <c r="Z6765" i="5"/>
  <c r="AF6765" i="5"/>
  <c r="G1595" i="10"/>
  <c r="E1595" i="10"/>
  <c r="N1595" i="10"/>
  <c r="R1595" i="10" s="1"/>
  <c r="B1596" i="10"/>
  <c r="B6767" i="5" l="1"/>
  <c r="AF6766" i="5"/>
  <c r="C1596" i="10"/>
  <c r="C6767" i="5" l="1"/>
  <c r="E6767" i="5" s="1"/>
  <c r="G1596" i="10"/>
  <c r="E1596" i="10"/>
  <c r="N1596" i="10"/>
  <c r="R1596" i="10" s="1"/>
  <c r="B1597" i="10"/>
  <c r="B6768" i="5" l="1"/>
  <c r="C6768" i="5" s="1"/>
  <c r="E6768" i="5" s="1"/>
  <c r="Z6768" i="5" s="1"/>
  <c r="Z6767" i="5"/>
  <c r="AF6767" i="5"/>
  <c r="C1597" i="10"/>
  <c r="B6769" i="5" l="1"/>
  <c r="AF6768" i="5"/>
  <c r="G1597" i="10"/>
  <c r="E1597" i="10"/>
  <c r="N1597" i="10"/>
  <c r="R1597" i="10" s="1"/>
  <c r="B1598" i="10"/>
  <c r="C6769" i="5" l="1"/>
  <c r="E6769" i="5" s="1"/>
  <c r="C1598" i="10"/>
  <c r="B6770" i="5" l="1"/>
  <c r="C6770" i="5" s="1"/>
  <c r="E6770" i="5" s="1"/>
  <c r="Z6770" i="5" s="1"/>
  <c r="Z6769" i="5"/>
  <c r="AF6769" i="5"/>
  <c r="G1598" i="10"/>
  <c r="E1598" i="10"/>
  <c r="N1598" i="10"/>
  <c r="R1598" i="10" s="1"/>
  <c r="B1599" i="10"/>
  <c r="B6771" i="5" l="1"/>
  <c r="C6771" i="5" s="1"/>
  <c r="E6771" i="5" s="1"/>
  <c r="AF6770" i="5"/>
  <c r="C1599" i="10"/>
  <c r="B6772" i="5" l="1"/>
  <c r="C6772" i="5" s="1"/>
  <c r="E6772" i="5" s="1"/>
  <c r="Z6772" i="5" s="1"/>
  <c r="Z6771" i="5"/>
  <c r="AF6771" i="5"/>
  <c r="G1599" i="10"/>
  <c r="E1599" i="10"/>
  <c r="N1599" i="10"/>
  <c r="R1599" i="10" s="1"/>
  <c r="B1600" i="10"/>
  <c r="B6773" i="5" l="1"/>
  <c r="AF6772" i="5"/>
  <c r="C1600" i="10"/>
  <c r="C6773" i="5" l="1"/>
  <c r="E6773" i="5" s="1"/>
  <c r="G1600" i="10"/>
  <c r="E1600" i="10"/>
  <c r="N1600" i="10"/>
  <c r="R1600" i="10" s="1"/>
  <c r="B1601" i="10"/>
  <c r="B6774" i="5" l="1"/>
  <c r="C6774" i="5" s="1"/>
  <c r="E6774" i="5" s="1"/>
  <c r="Z6774" i="5" s="1"/>
  <c r="Z6773" i="5"/>
  <c r="AF6773" i="5"/>
  <c r="C1601" i="10"/>
  <c r="B6775" i="5" l="1"/>
  <c r="C6775" i="5" s="1"/>
  <c r="E6775" i="5" s="1"/>
  <c r="AF6774" i="5"/>
  <c r="G1601" i="10"/>
  <c r="E1601" i="10"/>
  <c r="N1601" i="10"/>
  <c r="R1601" i="10" s="1"/>
  <c r="B1602" i="10"/>
  <c r="Z6775" i="5" l="1"/>
  <c r="AF6775" i="5"/>
  <c r="B6776" i="5"/>
  <c r="C6776" i="5" s="1"/>
  <c r="E6776" i="5" s="1"/>
  <c r="Z6776" i="5" s="1"/>
  <c r="C1602" i="10"/>
  <c r="B6777" i="5" l="1"/>
  <c r="C6777" i="5" s="1"/>
  <c r="AF6776" i="5"/>
  <c r="E1602" i="10"/>
  <c r="N1602" i="10"/>
  <c r="R1602" i="10" s="1"/>
  <c r="B1603" i="10"/>
  <c r="E6777" i="5" l="1"/>
  <c r="Z6777" i="5" s="1"/>
  <c r="C1603" i="10"/>
  <c r="G1602" i="10"/>
  <c r="AF6777" i="5" l="1"/>
  <c r="B6778" i="5"/>
  <c r="C6778" i="5" s="1"/>
  <c r="G1603" i="10"/>
  <c r="E1603" i="10"/>
  <c r="N1603" i="10"/>
  <c r="R1603" i="10" s="1"/>
  <c r="B1604" i="10"/>
  <c r="E6778" i="5" l="1"/>
  <c r="Z6778" i="5" s="1"/>
  <c r="C1604" i="10"/>
  <c r="B6779" i="5" l="1"/>
  <c r="AF6778" i="5"/>
  <c r="E1604" i="10"/>
  <c r="N1604" i="10"/>
  <c r="R1604" i="10" s="1"/>
  <c r="B1605" i="10"/>
  <c r="C6779" i="5" l="1"/>
  <c r="E6779" i="5" s="1"/>
  <c r="C1605" i="10"/>
  <c r="G1604" i="10"/>
  <c r="B6780" i="5" l="1"/>
  <c r="C6780" i="5" s="1"/>
  <c r="E6780" i="5" s="1"/>
  <c r="Z6780" i="5" s="1"/>
  <c r="Z6779" i="5"/>
  <c r="AF6779" i="5"/>
  <c r="E1605" i="10"/>
  <c r="N1605" i="10"/>
  <c r="R1605" i="10" s="1"/>
  <c r="B1606" i="10"/>
  <c r="B6781" i="5" l="1"/>
  <c r="C6781" i="5" s="1"/>
  <c r="AF6780" i="5"/>
  <c r="C1606" i="10"/>
  <c r="G1605" i="10"/>
  <c r="E6781" i="5" l="1"/>
  <c r="Z6781" i="5" s="1"/>
  <c r="G1606" i="10"/>
  <c r="E1606" i="10"/>
  <c r="N1606" i="10"/>
  <c r="R1606" i="10" s="1"/>
  <c r="B1607" i="10"/>
  <c r="B6782" i="5" l="1"/>
  <c r="C6782" i="5" s="1"/>
  <c r="AF6781" i="5"/>
  <c r="C1607" i="10"/>
  <c r="E6782" i="5" l="1"/>
  <c r="Z6782" i="5" s="1"/>
  <c r="G1607" i="10"/>
  <c r="E1607" i="10"/>
  <c r="N1607" i="10"/>
  <c r="R1607" i="10" s="1"/>
  <c r="B1608" i="10"/>
  <c r="B6783" i="5" l="1"/>
  <c r="AF6782" i="5"/>
  <c r="C1608" i="10"/>
  <c r="C6783" i="5" l="1"/>
  <c r="E6783" i="5" s="1"/>
  <c r="E1608" i="10"/>
  <c r="N1608" i="10"/>
  <c r="R1608" i="10" s="1"/>
  <c r="B1609" i="10"/>
  <c r="B6784" i="5" l="1"/>
  <c r="C6784" i="5" s="1"/>
  <c r="E6784" i="5" s="1"/>
  <c r="Z6784" i="5" s="1"/>
  <c r="Z6783" i="5"/>
  <c r="AF6783" i="5"/>
  <c r="C1609" i="10"/>
  <c r="G1608" i="10"/>
  <c r="B6785" i="5" l="1"/>
  <c r="AF6784" i="5"/>
  <c r="G1609" i="10"/>
  <c r="E1609" i="10"/>
  <c r="N1609" i="10"/>
  <c r="R1609" i="10" s="1"/>
  <c r="B1610" i="10"/>
  <c r="C6785" i="5" l="1"/>
  <c r="E6785" i="5" s="1"/>
  <c r="C1610" i="10"/>
  <c r="B6786" i="5" l="1"/>
  <c r="C6786" i="5" s="1"/>
  <c r="E6786" i="5" s="1"/>
  <c r="Z6786" i="5" s="1"/>
  <c r="Z6785" i="5"/>
  <c r="AF6785" i="5"/>
  <c r="E1610" i="10"/>
  <c r="N1610" i="10"/>
  <c r="R1610" i="10" s="1"/>
  <c r="B1611" i="10"/>
  <c r="B6787" i="5" l="1"/>
  <c r="AF6786" i="5"/>
  <c r="C1611" i="10"/>
  <c r="G1610" i="10"/>
  <c r="C6787" i="5" l="1"/>
  <c r="E6787" i="5" s="1"/>
  <c r="G1611" i="10"/>
  <c r="E1611" i="10"/>
  <c r="N1611" i="10"/>
  <c r="R1611" i="10" s="1"/>
  <c r="B1612" i="10"/>
  <c r="B6788" i="5" l="1"/>
  <c r="C6788" i="5" s="1"/>
  <c r="E6788" i="5" s="1"/>
  <c r="Z6788" i="5" s="1"/>
  <c r="Z6787" i="5"/>
  <c r="AF6787" i="5"/>
  <c r="C1612" i="10"/>
  <c r="B6789" i="5" l="1"/>
  <c r="C6789" i="5" s="1"/>
  <c r="AF6788" i="5"/>
  <c r="G1612" i="10"/>
  <c r="E1612" i="10"/>
  <c r="N1612" i="10"/>
  <c r="R1612" i="10" s="1"/>
  <c r="B1613" i="10"/>
  <c r="E6789" i="5" l="1"/>
  <c r="Z6789" i="5" s="1"/>
  <c r="C1613" i="10"/>
  <c r="B6790" i="5" l="1"/>
  <c r="C6790" i="5" s="1"/>
  <c r="AF6789" i="5"/>
  <c r="G1613" i="10"/>
  <c r="E1613" i="10"/>
  <c r="N1613" i="10"/>
  <c r="R1613" i="10" s="1"/>
  <c r="B1614" i="10"/>
  <c r="E6790" i="5" l="1"/>
  <c r="Z6790" i="5" s="1"/>
  <c r="C1614" i="10"/>
  <c r="B6791" i="5" l="1"/>
  <c r="AF6790" i="5"/>
  <c r="G1614" i="10"/>
  <c r="E1614" i="10"/>
  <c r="N1614" i="10"/>
  <c r="R1614" i="10" s="1"/>
  <c r="B1615" i="10"/>
  <c r="C6791" i="5" l="1"/>
  <c r="E6791" i="5" s="1"/>
  <c r="C1615" i="10"/>
  <c r="B6792" i="5" l="1"/>
  <c r="C6792" i="5" s="1"/>
  <c r="E6792" i="5" s="1"/>
  <c r="Z6792" i="5" s="1"/>
  <c r="Z6791" i="5"/>
  <c r="AF6791" i="5"/>
  <c r="G1615" i="10"/>
  <c r="E1615" i="10"/>
  <c r="N1615" i="10"/>
  <c r="R1615" i="10" s="1"/>
  <c r="B1616" i="10"/>
  <c r="B6793" i="5" l="1"/>
  <c r="C6793" i="5" s="1"/>
  <c r="AF6792" i="5"/>
  <c r="C1616" i="10"/>
  <c r="E6793" i="5" l="1"/>
  <c r="Z6793" i="5" s="1"/>
  <c r="G1616" i="10"/>
  <c r="E1616" i="10"/>
  <c r="N1616" i="10"/>
  <c r="R1616" i="10" s="1"/>
  <c r="B1617" i="10"/>
  <c r="B6794" i="5" l="1"/>
  <c r="C6794" i="5" s="1"/>
  <c r="AF6793" i="5"/>
  <c r="C1617" i="10"/>
  <c r="E6794" i="5" l="1"/>
  <c r="Z6794" i="5" s="1"/>
  <c r="G1617" i="10"/>
  <c r="E1617" i="10"/>
  <c r="N1617" i="10"/>
  <c r="R1617" i="10" s="1"/>
  <c r="B1618" i="10"/>
  <c r="B6795" i="5" l="1"/>
  <c r="AF6794" i="5"/>
  <c r="C1618" i="10"/>
  <c r="C6795" i="5" l="1"/>
  <c r="B6796" i="5" s="1"/>
  <c r="C6796" i="5" s="1"/>
  <c r="E1618" i="10"/>
  <c r="N1618" i="10"/>
  <c r="R1618" i="10" s="1"/>
  <c r="B1619" i="10"/>
  <c r="E6795" i="5" l="1"/>
  <c r="E6796" i="5"/>
  <c r="Z6796" i="5" s="1"/>
  <c r="C1619" i="10"/>
  <c r="G1618" i="10"/>
  <c r="Z6795" i="5" l="1"/>
  <c r="AF6795" i="5"/>
  <c r="B6797" i="5"/>
  <c r="AF6796" i="5"/>
  <c r="E1619" i="10"/>
  <c r="N1619" i="10"/>
  <c r="R1619" i="10" s="1"/>
  <c r="B1620" i="10"/>
  <c r="C6797" i="5" l="1"/>
  <c r="E6797" i="5" s="1"/>
  <c r="C1620" i="10"/>
  <c r="G1619" i="10"/>
  <c r="B6798" i="5" l="1"/>
  <c r="C6798" i="5" s="1"/>
  <c r="E6798" i="5" s="1"/>
  <c r="Z6798" i="5" s="1"/>
  <c r="Z6797" i="5"/>
  <c r="AF6797" i="5"/>
  <c r="G1620" i="10"/>
  <c r="E1620" i="10"/>
  <c r="N1620" i="10"/>
  <c r="R1620" i="10" s="1"/>
  <c r="B1621" i="10"/>
  <c r="B6799" i="5" l="1"/>
  <c r="AF6798" i="5"/>
  <c r="C1621" i="10"/>
  <c r="C6799" i="5" l="1"/>
  <c r="E6799" i="5" s="1"/>
  <c r="E1621" i="10"/>
  <c r="N1621" i="10"/>
  <c r="R1621" i="10" s="1"/>
  <c r="B1622" i="10"/>
  <c r="B6800" i="5" l="1"/>
  <c r="C6800" i="5" s="1"/>
  <c r="E6800" i="5" s="1"/>
  <c r="Z6800" i="5" s="1"/>
  <c r="Z6799" i="5"/>
  <c r="AF6799" i="5"/>
  <c r="C1622" i="10"/>
  <c r="G1621" i="10"/>
  <c r="B6801" i="5" l="1"/>
  <c r="C6801" i="5" s="1"/>
  <c r="AF6800" i="5"/>
  <c r="E1622" i="10"/>
  <c r="N1622" i="10"/>
  <c r="R1622" i="10" s="1"/>
  <c r="B1623" i="10"/>
  <c r="E6801" i="5" l="1"/>
  <c r="Z6801" i="5" s="1"/>
  <c r="C1623" i="10"/>
  <c r="G1622" i="10"/>
  <c r="AF6801" i="5" l="1"/>
  <c r="B6802" i="5"/>
  <c r="C6802" i="5" s="1"/>
  <c r="G1623" i="10"/>
  <c r="E1623" i="10"/>
  <c r="N1623" i="10"/>
  <c r="R1623" i="10" s="1"/>
  <c r="B1624" i="10"/>
  <c r="E6802" i="5" l="1"/>
  <c r="Z6802" i="5" s="1"/>
  <c r="C1624" i="10"/>
  <c r="B6803" i="5" l="1"/>
  <c r="AF6802" i="5"/>
  <c r="E1624" i="10"/>
  <c r="N1624" i="10"/>
  <c r="R1624" i="10" s="1"/>
  <c r="B1625" i="10"/>
  <c r="C6803" i="5" l="1"/>
  <c r="E6803" i="5" s="1"/>
  <c r="C1625" i="10"/>
  <c r="G1624" i="10"/>
  <c r="B6804" i="5" l="1"/>
  <c r="C6804" i="5" s="1"/>
  <c r="E6804" i="5" s="1"/>
  <c r="Z6804" i="5" s="1"/>
  <c r="Z6803" i="5"/>
  <c r="AF6803" i="5"/>
  <c r="E1625" i="10"/>
  <c r="N1625" i="10"/>
  <c r="R1625" i="10" s="1"/>
  <c r="B1626" i="10"/>
  <c r="B6805" i="5" l="1"/>
  <c r="C6805" i="5" s="1"/>
  <c r="AF6804" i="5"/>
  <c r="C1626" i="10"/>
  <c r="G1625" i="10"/>
  <c r="E6805" i="5" l="1"/>
  <c r="Z6805" i="5" s="1"/>
  <c r="G1626" i="10"/>
  <c r="E1626" i="10"/>
  <c r="N1626" i="10"/>
  <c r="R1626" i="10" s="1"/>
  <c r="B1627" i="10"/>
  <c r="AF6805" i="5" l="1"/>
  <c r="B6806" i="5"/>
  <c r="C6806" i="5" s="1"/>
  <c r="C1627" i="10"/>
  <c r="E6806" i="5" l="1"/>
  <c r="Z6806" i="5" s="1"/>
  <c r="G1627" i="10"/>
  <c r="E1627" i="10"/>
  <c r="N1627" i="10"/>
  <c r="R1627" i="10" s="1"/>
  <c r="B1628" i="10"/>
  <c r="B6807" i="5" l="1"/>
  <c r="C6807" i="5" s="1"/>
  <c r="AF6806" i="5"/>
  <c r="C1628" i="10"/>
  <c r="E6807" i="5" l="1"/>
  <c r="Z6807" i="5" s="1"/>
  <c r="E1628" i="10"/>
  <c r="N1628" i="10"/>
  <c r="R1628" i="10" s="1"/>
  <c r="B1629" i="10"/>
  <c r="AF6807" i="5" l="1"/>
  <c r="B6808" i="5"/>
  <c r="C6808" i="5" s="1"/>
  <c r="C1629" i="10"/>
  <c r="G1628" i="10"/>
  <c r="E6808" i="5" l="1"/>
  <c r="Z6808" i="5" s="1"/>
  <c r="G1629" i="10"/>
  <c r="E1629" i="10"/>
  <c r="N1629" i="10"/>
  <c r="R1629" i="10" s="1"/>
  <c r="B1630" i="10"/>
  <c r="B6809" i="5" l="1"/>
  <c r="AF6808" i="5"/>
  <c r="C1630" i="10"/>
  <c r="C6809" i="5" l="1"/>
  <c r="E6809" i="5" s="1"/>
  <c r="G1630" i="10"/>
  <c r="E1630" i="10"/>
  <c r="N1630" i="10"/>
  <c r="R1630" i="10" s="1"/>
  <c r="B1631" i="10"/>
  <c r="B6810" i="5" l="1"/>
  <c r="C6810" i="5" s="1"/>
  <c r="E6810" i="5" s="1"/>
  <c r="Z6810" i="5" s="1"/>
  <c r="Z6809" i="5"/>
  <c r="AF6809" i="5"/>
  <c r="C1631" i="10"/>
  <c r="B6811" i="5" l="1"/>
  <c r="C6811" i="5" s="1"/>
  <c r="AF6810" i="5"/>
  <c r="G1631" i="10"/>
  <c r="E1631" i="10"/>
  <c r="N1631" i="10"/>
  <c r="R1631" i="10" s="1"/>
  <c r="B1632" i="10"/>
  <c r="E6811" i="5" l="1"/>
  <c r="Z6811" i="5" s="1"/>
  <c r="C1632" i="10"/>
  <c r="B6812" i="5" l="1"/>
  <c r="AF6811" i="5"/>
  <c r="E1632" i="10"/>
  <c r="N1632" i="10"/>
  <c r="R1632" i="10" s="1"/>
  <c r="B1633" i="10"/>
  <c r="C6812" i="5" l="1"/>
  <c r="E6812" i="5" s="1"/>
  <c r="C1633" i="10"/>
  <c r="G1632" i="10"/>
  <c r="B6813" i="5" l="1"/>
  <c r="C6813" i="5" s="1"/>
  <c r="E6813" i="5" s="1"/>
  <c r="Z6813" i="5" s="1"/>
  <c r="Z6812" i="5"/>
  <c r="AF6812" i="5"/>
  <c r="E1633" i="10"/>
  <c r="N1633" i="10"/>
  <c r="R1633" i="10" s="1"/>
  <c r="B1634" i="10"/>
  <c r="AF6813" i="5" l="1"/>
  <c r="B6814" i="5"/>
  <c r="C6814" i="5" s="1"/>
  <c r="C1634" i="10"/>
  <c r="G1633" i="10"/>
  <c r="E6814" i="5" l="1"/>
  <c r="Z6814" i="5" s="1"/>
  <c r="E1634" i="10"/>
  <c r="N1634" i="10"/>
  <c r="R1634" i="10" s="1"/>
  <c r="B1635" i="10"/>
  <c r="B6815" i="5" l="1"/>
  <c r="C6815" i="5" s="1"/>
  <c r="AF6814" i="5"/>
  <c r="C1635" i="10"/>
  <c r="G1634" i="10"/>
  <c r="E6815" i="5" l="1"/>
  <c r="Z6815" i="5" s="1"/>
  <c r="G1635" i="10"/>
  <c r="E1635" i="10"/>
  <c r="N1635" i="10"/>
  <c r="R1635" i="10" s="1"/>
  <c r="B1636" i="10"/>
  <c r="AF6815" i="5" l="1"/>
  <c r="B6816" i="5"/>
  <c r="C6816" i="5" s="1"/>
  <c r="C1636" i="10"/>
  <c r="E6816" i="5" l="1"/>
  <c r="Z6816" i="5" s="1"/>
  <c r="G1636" i="10"/>
  <c r="E1636" i="10"/>
  <c r="N1636" i="10"/>
  <c r="R1636" i="10" s="1"/>
  <c r="B1637" i="10"/>
  <c r="B6817" i="5" l="1"/>
  <c r="C6817" i="5" s="1"/>
  <c r="AF6816" i="5"/>
  <c r="C1637" i="10"/>
  <c r="E6817" i="5" l="1"/>
  <c r="Z6817" i="5" s="1"/>
  <c r="E1637" i="10"/>
  <c r="N1637" i="10"/>
  <c r="R1637" i="10" s="1"/>
  <c r="B1638" i="10"/>
  <c r="AF6817" i="5" l="1"/>
  <c r="B6818" i="5"/>
  <c r="C6818" i="5" s="1"/>
  <c r="C1638" i="10"/>
  <c r="G1637" i="10"/>
  <c r="E6818" i="5" l="1"/>
  <c r="Z6818" i="5" s="1"/>
  <c r="E1638" i="10"/>
  <c r="N1638" i="10"/>
  <c r="R1638" i="10" s="1"/>
  <c r="B1639" i="10"/>
  <c r="B6819" i="5" l="1"/>
  <c r="C6819" i="5" s="1"/>
  <c r="AF6818" i="5"/>
  <c r="C1639" i="10"/>
  <c r="G1638" i="10"/>
  <c r="E6819" i="5" l="1"/>
  <c r="Z6819" i="5" s="1"/>
  <c r="E1639" i="10"/>
  <c r="N1639" i="10"/>
  <c r="R1639" i="10" s="1"/>
  <c r="B1640" i="10"/>
  <c r="AF6819" i="5" l="1"/>
  <c r="B6820" i="5"/>
  <c r="C6820" i="5" s="1"/>
  <c r="C1640" i="10"/>
  <c r="G1639" i="10"/>
  <c r="E6820" i="5" l="1"/>
  <c r="Z6820" i="5" s="1"/>
  <c r="G1640" i="10"/>
  <c r="E1640" i="10"/>
  <c r="N1640" i="10"/>
  <c r="R1640" i="10" s="1"/>
  <c r="B1641" i="10"/>
  <c r="B6821" i="5" l="1"/>
  <c r="C6821" i="5" s="1"/>
  <c r="AF6820" i="5"/>
  <c r="C1641" i="10"/>
  <c r="E6821" i="5" l="1"/>
  <c r="Z6821" i="5" s="1"/>
  <c r="G1641" i="10"/>
  <c r="E1641" i="10"/>
  <c r="N1641" i="10"/>
  <c r="R1641" i="10" s="1"/>
  <c r="B1642" i="10"/>
  <c r="AF6821" i="5" l="1"/>
  <c r="B6822" i="5"/>
  <c r="C6822" i="5" s="1"/>
  <c r="C1642" i="10"/>
  <c r="E6822" i="5" l="1"/>
  <c r="Z6822" i="5" s="1"/>
  <c r="G1642" i="10"/>
  <c r="E1642" i="10"/>
  <c r="N1642" i="10"/>
  <c r="R1642" i="10" s="1"/>
  <c r="B1643" i="10"/>
  <c r="B6823" i="5" l="1"/>
  <c r="AF6822" i="5"/>
  <c r="C1643" i="10"/>
  <c r="C6823" i="5" l="1"/>
  <c r="E6823" i="5" s="1"/>
  <c r="E1643" i="10"/>
  <c r="N1643" i="10"/>
  <c r="R1643" i="10" s="1"/>
  <c r="B1644" i="10"/>
  <c r="B6824" i="5" l="1"/>
  <c r="C6824" i="5" s="1"/>
  <c r="E6824" i="5" s="1"/>
  <c r="Z6824" i="5" s="1"/>
  <c r="Z6823" i="5"/>
  <c r="AF6823" i="5"/>
  <c r="C1644" i="10"/>
  <c r="G1643" i="10"/>
  <c r="B6825" i="5" l="1"/>
  <c r="C6825" i="5" s="1"/>
  <c r="AF6824" i="5"/>
  <c r="G1644" i="10"/>
  <c r="E1644" i="10"/>
  <c r="N1644" i="10"/>
  <c r="R1644" i="10" s="1"/>
  <c r="B1645" i="10"/>
  <c r="E6825" i="5" l="1"/>
  <c r="Z6825" i="5" s="1"/>
  <c r="C1645" i="10"/>
  <c r="AF6825" i="5" l="1"/>
  <c r="B6826" i="5"/>
  <c r="C6826" i="5" s="1"/>
  <c r="G1645" i="10"/>
  <c r="E1645" i="10"/>
  <c r="N1645" i="10"/>
  <c r="R1645" i="10" s="1"/>
  <c r="B1646" i="10"/>
  <c r="E6826" i="5" l="1"/>
  <c r="Z6826" i="5" s="1"/>
  <c r="C1646" i="10"/>
  <c r="B6827" i="5" l="1"/>
  <c r="AF6826" i="5"/>
  <c r="G1646" i="10"/>
  <c r="E1646" i="10"/>
  <c r="N1646" i="10"/>
  <c r="R1646" i="10" s="1"/>
  <c r="B1647" i="10"/>
  <c r="C6827" i="5" l="1"/>
  <c r="E6827" i="5" s="1"/>
  <c r="C1647" i="10"/>
  <c r="B6828" i="5" l="1"/>
  <c r="C6828" i="5" s="1"/>
  <c r="E6828" i="5" s="1"/>
  <c r="Z6828" i="5" s="1"/>
  <c r="Z6827" i="5"/>
  <c r="AF6827" i="5"/>
  <c r="E1647" i="10"/>
  <c r="N1647" i="10"/>
  <c r="R1647" i="10" s="1"/>
  <c r="B1648" i="10"/>
  <c r="B6829" i="5" l="1"/>
  <c r="AF6828" i="5"/>
  <c r="C1648" i="10"/>
  <c r="G1647" i="10"/>
  <c r="C6829" i="5" l="1"/>
  <c r="E6829" i="5" s="1"/>
  <c r="G1648" i="10"/>
  <c r="E1648" i="10"/>
  <c r="N1648" i="10"/>
  <c r="R1648" i="10" s="1"/>
  <c r="B1649" i="10"/>
  <c r="B6830" i="5" l="1"/>
  <c r="C6830" i="5" s="1"/>
  <c r="E6830" i="5" s="1"/>
  <c r="Z6830" i="5" s="1"/>
  <c r="Z6829" i="5"/>
  <c r="AF6829" i="5"/>
  <c r="C1649" i="10"/>
  <c r="B6831" i="5" l="1"/>
  <c r="C6831" i="5" s="1"/>
  <c r="AF6830" i="5"/>
  <c r="G1649" i="10"/>
  <c r="E1649" i="10"/>
  <c r="N1649" i="10"/>
  <c r="R1649" i="10" s="1"/>
  <c r="B1650" i="10"/>
  <c r="E6831" i="5" l="1"/>
  <c r="Z6831" i="5" s="1"/>
  <c r="C1650" i="10"/>
  <c r="B6832" i="5" l="1"/>
  <c r="AF6831" i="5"/>
  <c r="G1650" i="10"/>
  <c r="E1650" i="10"/>
  <c r="N1650" i="10"/>
  <c r="R1650" i="10" s="1"/>
  <c r="B1651" i="10"/>
  <c r="C6832" i="5" l="1"/>
  <c r="E6832" i="5" s="1"/>
  <c r="C1651" i="10"/>
  <c r="B6833" i="5" l="1"/>
  <c r="C6833" i="5" s="1"/>
  <c r="E6833" i="5" s="1"/>
  <c r="Z6833" i="5" s="1"/>
  <c r="Z6832" i="5"/>
  <c r="AF6832" i="5"/>
  <c r="E1651" i="10"/>
  <c r="N1651" i="10"/>
  <c r="R1651" i="10" s="1"/>
  <c r="B1652" i="10"/>
  <c r="AF6833" i="5" l="1"/>
  <c r="B6834" i="5"/>
  <c r="C6834" i="5" s="1"/>
  <c r="C1652" i="10"/>
  <c r="G1651" i="10"/>
  <c r="E6834" i="5" l="1"/>
  <c r="Z6834" i="5" s="1"/>
  <c r="G1652" i="10"/>
  <c r="E1652" i="10"/>
  <c r="N1652" i="10"/>
  <c r="R1652" i="10" s="1"/>
  <c r="B1653" i="10"/>
  <c r="B6835" i="5" l="1"/>
  <c r="C6835" i="5" s="1"/>
  <c r="AF6834" i="5"/>
  <c r="C1653" i="10"/>
  <c r="E6835" i="5" l="1"/>
  <c r="Z6835" i="5" s="1"/>
  <c r="G1653" i="10"/>
  <c r="E1653" i="10"/>
  <c r="N1653" i="10"/>
  <c r="R1653" i="10" s="1"/>
  <c r="B1654" i="10"/>
  <c r="B6836" i="5" l="1"/>
  <c r="AF6835" i="5"/>
  <c r="C1654" i="10"/>
  <c r="C6836" i="5" l="1"/>
  <c r="E6836" i="5" s="1"/>
  <c r="E1654" i="10"/>
  <c r="N1654" i="10"/>
  <c r="R1654" i="10" s="1"/>
  <c r="B1655" i="10"/>
  <c r="B6837" i="5" l="1"/>
  <c r="C6837" i="5" s="1"/>
  <c r="E6837" i="5" s="1"/>
  <c r="Z6837" i="5" s="1"/>
  <c r="Z6836" i="5"/>
  <c r="AF6836" i="5"/>
  <c r="C1655" i="10"/>
  <c r="G1654" i="10"/>
  <c r="AF6837" i="5" l="1"/>
  <c r="B6838" i="5"/>
  <c r="C6838" i="5" s="1"/>
  <c r="G1655" i="10"/>
  <c r="E1655" i="10"/>
  <c r="N1655" i="10"/>
  <c r="R1655" i="10" s="1"/>
  <c r="B1656" i="10"/>
  <c r="E6838" i="5" l="1"/>
  <c r="Z6838" i="5" s="1"/>
  <c r="C1656" i="10"/>
  <c r="B6839" i="5" l="1"/>
  <c r="AF6838" i="5"/>
  <c r="G1656" i="10"/>
  <c r="E1656" i="10"/>
  <c r="N1656" i="10"/>
  <c r="R1656" i="10" s="1"/>
  <c r="B1657" i="10"/>
  <c r="C6839" i="5" l="1"/>
  <c r="E6839" i="5" s="1"/>
  <c r="C1657" i="10"/>
  <c r="B6840" i="5" l="1"/>
  <c r="C6840" i="5" s="1"/>
  <c r="E6840" i="5" s="1"/>
  <c r="Z6840" i="5" s="1"/>
  <c r="Z6839" i="5"/>
  <c r="AF6839" i="5"/>
  <c r="G1657" i="10"/>
  <c r="E1657" i="10"/>
  <c r="N1657" i="10"/>
  <c r="R1657" i="10" s="1"/>
  <c r="B1658" i="10"/>
  <c r="B6841" i="5" l="1"/>
  <c r="C6841" i="5" s="1"/>
  <c r="AF6840" i="5"/>
  <c r="C1658" i="10"/>
  <c r="E6841" i="5" l="1"/>
  <c r="Z6841" i="5" s="1"/>
  <c r="G1658" i="10"/>
  <c r="E1658" i="10"/>
  <c r="N1658" i="10"/>
  <c r="R1658" i="10" s="1"/>
  <c r="B1659" i="10"/>
  <c r="AF6841" i="5" l="1"/>
  <c r="B6842" i="5"/>
  <c r="C6842" i="5" s="1"/>
  <c r="C1659" i="10"/>
  <c r="E6842" i="5" l="1"/>
  <c r="Z6842" i="5" s="1"/>
  <c r="E1659" i="10"/>
  <c r="N1659" i="10"/>
  <c r="R1659" i="10" s="1"/>
  <c r="B1660" i="10"/>
  <c r="B6843" i="5" l="1"/>
  <c r="C6843" i="5" s="1"/>
  <c r="AF6842" i="5"/>
  <c r="C1660" i="10"/>
  <c r="G1659" i="10"/>
  <c r="E6843" i="5" l="1"/>
  <c r="Z6843" i="5" s="1"/>
  <c r="E1660" i="10"/>
  <c r="N1660" i="10"/>
  <c r="R1660" i="10" s="1"/>
  <c r="B1661" i="10"/>
  <c r="B6844" i="5" l="1"/>
  <c r="C6844" i="5" s="1"/>
  <c r="AF6843" i="5"/>
  <c r="C1661" i="10"/>
  <c r="G1660" i="10"/>
  <c r="E6844" i="5" l="1"/>
  <c r="Z6844" i="5" s="1"/>
  <c r="E1661" i="10"/>
  <c r="N1661" i="10"/>
  <c r="R1661" i="10" s="1"/>
  <c r="B1662" i="10"/>
  <c r="B6845" i="5" l="1"/>
  <c r="C6845" i="5" s="1"/>
  <c r="AF6844" i="5"/>
  <c r="C1662" i="10"/>
  <c r="G1661" i="10"/>
  <c r="E6845" i="5" l="1"/>
  <c r="Z6845" i="5" s="1"/>
  <c r="E1662" i="10"/>
  <c r="N1662" i="10"/>
  <c r="R1662" i="10" s="1"/>
  <c r="B1663" i="10"/>
  <c r="AF6845" i="5" l="1"/>
  <c r="B6846" i="5"/>
  <c r="C6846" i="5" s="1"/>
  <c r="C1663" i="10"/>
  <c r="G1662" i="10"/>
  <c r="E6846" i="5" l="1"/>
  <c r="Z6846" i="5" s="1"/>
  <c r="G1663" i="10"/>
  <c r="E1663" i="10"/>
  <c r="N1663" i="10"/>
  <c r="R1663" i="10" s="1"/>
  <c r="B1664" i="10"/>
  <c r="B6847" i="5" l="1"/>
  <c r="C6847" i="5" s="1"/>
  <c r="AF6846" i="5"/>
  <c r="C1664" i="10"/>
  <c r="E6847" i="5" l="1"/>
  <c r="Z6847" i="5" s="1"/>
  <c r="G1664" i="10"/>
  <c r="E1664" i="10"/>
  <c r="N1664" i="10"/>
  <c r="R1664" i="10" s="1"/>
  <c r="B1665" i="10"/>
  <c r="AF6847" i="5" l="1"/>
  <c r="B6848" i="5"/>
  <c r="C6848" i="5" s="1"/>
  <c r="C1665" i="10"/>
  <c r="E6848" i="5" l="1"/>
  <c r="Z6848" i="5" s="1"/>
  <c r="G1665" i="10"/>
  <c r="E1665" i="10"/>
  <c r="N1665" i="10"/>
  <c r="R1665" i="10" s="1"/>
  <c r="B1666" i="10"/>
  <c r="B6849" i="5" l="1"/>
  <c r="AF6848" i="5"/>
  <c r="C1666" i="10"/>
  <c r="C6849" i="5" l="1"/>
  <c r="E6849" i="5" s="1"/>
  <c r="E1666" i="10"/>
  <c r="N1666" i="10"/>
  <c r="R1666" i="10" s="1"/>
  <c r="B1667" i="10"/>
  <c r="B6850" i="5" l="1"/>
  <c r="C6850" i="5" s="1"/>
  <c r="E6850" i="5" s="1"/>
  <c r="Z6850" i="5" s="1"/>
  <c r="Z6849" i="5"/>
  <c r="AF6849" i="5"/>
  <c r="C1667" i="10"/>
  <c r="G1666" i="10"/>
  <c r="B6851" i="5" l="1"/>
  <c r="C6851" i="5" s="1"/>
  <c r="AF6850" i="5"/>
  <c r="G1667" i="10"/>
  <c r="E1667" i="10"/>
  <c r="N1667" i="10"/>
  <c r="R1667" i="10" s="1"/>
  <c r="B1668" i="10"/>
  <c r="E6851" i="5" l="1"/>
  <c r="Z6851" i="5" s="1"/>
  <c r="C1668" i="10"/>
  <c r="AF6851" i="5" l="1"/>
  <c r="B6852" i="5"/>
  <c r="C6852" i="5" s="1"/>
  <c r="G1668" i="10"/>
  <c r="E1668" i="10"/>
  <c r="N1668" i="10"/>
  <c r="R1668" i="10" s="1"/>
  <c r="B1669" i="10"/>
  <c r="E6852" i="5" l="1"/>
  <c r="Z6852" i="5" s="1"/>
  <c r="C1669" i="10"/>
  <c r="B6853" i="5" l="1"/>
  <c r="AF6852" i="5"/>
  <c r="G1669" i="10"/>
  <c r="E1669" i="10"/>
  <c r="N1669" i="10"/>
  <c r="R1669" i="10" s="1"/>
  <c r="B1670" i="10"/>
  <c r="C6853" i="5" l="1"/>
  <c r="E6853" i="5" s="1"/>
  <c r="C1670" i="10"/>
  <c r="B6854" i="5" l="1"/>
  <c r="C6854" i="5" s="1"/>
  <c r="E6854" i="5" s="1"/>
  <c r="Z6854" i="5" s="1"/>
  <c r="Z6853" i="5"/>
  <c r="AF6853" i="5"/>
  <c r="G1670" i="10"/>
  <c r="E1670" i="10"/>
  <c r="N1670" i="10"/>
  <c r="R1670" i="10" s="1"/>
  <c r="B1671" i="10"/>
  <c r="B6855" i="5" l="1"/>
  <c r="C6855" i="5" s="1"/>
  <c r="AF6854" i="5"/>
  <c r="C1671" i="10"/>
  <c r="E6855" i="5" l="1"/>
  <c r="Z6855" i="5" s="1"/>
  <c r="G1671" i="10"/>
  <c r="E1671" i="10"/>
  <c r="N1671" i="10"/>
  <c r="R1671" i="10" s="1"/>
  <c r="B1672" i="10"/>
  <c r="AF6855" i="5" l="1"/>
  <c r="B6856" i="5"/>
  <c r="C6856" i="5" s="1"/>
  <c r="C1672" i="10"/>
  <c r="E6856" i="5" l="1"/>
  <c r="Z6856" i="5" s="1"/>
  <c r="E1672" i="10"/>
  <c r="N1672" i="10"/>
  <c r="R1672" i="10" s="1"/>
  <c r="B1673" i="10"/>
  <c r="B6857" i="5" l="1"/>
  <c r="C6857" i="5" s="1"/>
  <c r="AF6856" i="5"/>
  <c r="C1673" i="10"/>
  <c r="G1672" i="10"/>
  <c r="E6857" i="5" l="1"/>
  <c r="Z6857" i="5" s="1"/>
  <c r="G1673" i="10"/>
  <c r="E1673" i="10"/>
  <c r="N1673" i="10"/>
  <c r="R1673" i="10" s="1"/>
  <c r="B1674" i="10"/>
  <c r="AF6857" i="5" l="1"/>
  <c r="B6858" i="5"/>
  <c r="C6858" i="5" s="1"/>
  <c r="C1674" i="10"/>
  <c r="E6858" i="5" l="1"/>
  <c r="Z6858" i="5" s="1"/>
  <c r="G1674" i="10"/>
  <c r="E1674" i="10"/>
  <c r="N1674" i="10"/>
  <c r="R1674" i="10" s="1"/>
  <c r="B1675" i="10"/>
  <c r="B6859" i="5" l="1"/>
  <c r="C6859" i="5" s="1"/>
  <c r="AF6858" i="5"/>
  <c r="C1675" i="10"/>
  <c r="E6859" i="5" l="1"/>
  <c r="Z6859" i="5" s="1"/>
  <c r="E1675" i="10"/>
  <c r="N1675" i="10"/>
  <c r="R1675" i="10" s="1"/>
  <c r="B1676" i="10"/>
  <c r="AF6859" i="5" l="1"/>
  <c r="B6860" i="5"/>
  <c r="C6860" i="5" s="1"/>
  <c r="C1676" i="10"/>
  <c r="G1675" i="10"/>
  <c r="E6860" i="5" l="1"/>
  <c r="Z6860" i="5" s="1"/>
  <c r="G1676" i="10"/>
  <c r="E1676" i="10"/>
  <c r="N1676" i="10"/>
  <c r="R1676" i="10" s="1"/>
  <c r="B1677" i="10"/>
  <c r="B6861" i="5" l="1"/>
  <c r="C6861" i="5" s="1"/>
  <c r="AF6860" i="5"/>
  <c r="C1677" i="10"/>
  <c r="E6861" i="5" l="1"/>
  <c r="Z6861" i="5" s="1"/>
  <c r="E1677" i="10"/>
  <c r="N1677" i="10"/>
  <c r="R1677" i="10" s="1"/>
  <c r="B1678" i="10"/>
  <c r="AF6861" i="5" l="1"/>
  <c r="B6862" i="5"/>
  <c r="C6862" i="5" s="1"/>
  <c r="C1678" i="10"/>
  <c r="G1677" i="10"/>
  <c r="E6862" i="5" l="1"/>
  <c r="Z6862" i="5" s="1"/>
  <c r="G1678" i="10"/>
  <c r="E1678" i="10"/>
  <c r="N1678" i="10"/>
  <c r="R1678" i="10" s="1"/>
  <c r="B1679" i="10"/>
  <c r="B6863" i="5" l="1"/>
  <c r="AF6862" i="5"/>
  <c r="C1679" i="10"/>
  <c r="C6863" i="5" l="1"/>
  <c r="E6863" i="5" s="1"/>
  <c r="G1679" i="10"/>
  <c r="E1679" i="10"/>
  <c r="N1679" i="10"/>
  <c r="R1679" i="10" s="1"/>
  <c r="B1680" i="10"/>
  <c r="B6864" i="5" l="1"/>
  <c r="C6864" i="5" s="1"/>
  <c r="E6864" i="5" s="1"/>
  <c r="Z6864" i="5" s="1"/>
  <c r="Z6863" i="5"/>
  <c r="AF6863" i="5"/>
  <c r="C1680" i="10"/>
  <c r="B6865" i="5" l="1"/>
  <c r="C6865" i="5" s="1"/>
  <c r="AF6864" i="5"/>
  <c r="E1680" i="10"/>
  <c r="N1680" i="10"/>
  <c r="R1680" i="10" s="1"/>
  <c r="B1681" i="10"/>
  <c r="E6865" i="5" l="1"/>
  <c r="Z6865" i="5" s="1"/>
  <c r="C1681" i="10"/>
  <c r="G1680" i="10"/>
  <c r="B6866" i="5" l="1"/>
  <c r="AF6865" i="5"/>
  <c r="E1681" i="10"/>
  <c r="N1681" i="10"/>
  <c r="R1681" i="10" s="1"/>
  <c r="B1682" i="10"/>
  <c r="C6866" i="5" l="1"/>
  <c r="E6866" i="5" s="1"/>
  <c r="C1682" i="10"/>
  <c r="G1681" i="10"/>
  <c r="B6867" i="5" l="1"/>
  <c r="C6867" i="5" s="1"/>
  <c r="E6867" i="5" s="1"/>
  <c r="Z6867" i="5" s="1"/>
  <c r="Z6866" i="5"/>
  <c r="AF6866" i="5"/>
  <c r="E1682" i="10"/>
  <c r="N1682" i="10"/>
  <c r="R1682" i="10" s="1"/>
  <c r="B1683" i="10"/>
  <c r="AF6867" i="5" l="1"/>
  <c r="B6868" i="5"/>
  <c r="C6868" i="5" s="1"/>
  <c r="C1683" i="10"/>
  <c r="G1682" i="10"/>
  <c r="E6868" i="5" l="1"/>
  <c r="Z6868" i="5" s="1"/>
  <c r="E1683" i="10"/>
  <c r="N1683" i="10"/>
  <c r="R1683" i="10" s="1"/>
  <c r="B1684" i="10"/>
  <c r="AF6868" i="5" l="1"/>
  <c r="B6869" i="5"/>
  <c r="C6869" i="5" s="1"/>
  <c r="C1684" i="10"/>
  <c r="G1683" i="10"/>
  <c r="E6869" i="5" l="1"/>
  <c r="Z6869" i="5" s="1"/>
  <c r="G1684" i="10"/>
  <c r="E1684" i="10"/>
  <c r="N1684" i="10"/>
  <c r="R1684" i="10" s="1"/>
  <c r="B1685" i="10"/>
  <c r="AF6869" i="5" l="1"/>
  <c r="B6870" i="5"/>
  <c r="C6870" i="5" s="1"/>
  <c r="C1685" i="10"/>
  <c r="E6870" i="5" l="1"/>
  <c r="Z6870" i="5" s="1"/>
  <c r="E1685" i="10"/>
  <c r="N1685" i="10"/>
  <c r="R1685" i="10" s="1"/>
  <c r="B1686" i="10"/>
  <c r="AF6870" i="5" l="1"/>
  <c r="B6871" i="5"/>
  <c r="C6871" i="5" s="1"/>
  <c r="C1686" i="10"/>
  <c r="G1685" i="10"/>
  <c r="E6871" i="5" l="1"/>
  <c r="Z6871" i="5" s="1"/>
  <c r="G1686" i="10"/>
  <c r="E1686" i="10"/>
  <c r="N1686" i="10"/>
  <c r="R1686" i="10" s="1"/>
  <c r="B1687" i="10"/>
  <c r="AF6871" i="5" l="1"/>
  <c r="B6872" i="5"/>
  <c r="C6872" i="5" s="1"/>
  <c r="C1687" i="10"/>
  <c r="E6872" i="5" l="1"/>
  <c r="Z6872" i="5" s="1"/>
  <c r="G1687" i="10"/>
  <c r="E1687" i="10"/>
  <c r="N1687" i="10"/>
  <c r="R1687" i="10" s="1"/>
  <c r="B1688" i="10"/>
  <c r="AF6872" i="5" l="1"/>
  <c r="B6873" i="5"/>
  <c r="C6873" i="5" s="1"/>
  <c r="C1688" i="10"/>
  <c r="E6873" i="5" l="1"/>
  <c r="Z6873" i="5" s="1"/>
  <c r="E1688" i="10"/>
  <c r="N1688" i="10"/>
  <c r="R1688" i="10" s="1"/>
  <c r="B1689" i="10"/>
  <c r="AF6873" i="5" l="1"/>
  <c r="B6874" i="5"/>
  <c r="C6874" i="5" s="1"/>
  <c r="C1689" i="10"/>
  <c r="G1688" i="10"/>
  <c r="E6874" i="5" l="1"/>
  <c r="Z6874" i="5" s="1"/>
  <c r="E1689" i="10"/>
  <c r="N1689" i="10"/>
  <c r="R1689" i="10" s="1"/>
  <c r="B1690" i="10"/>
  <c r="AF6874" i="5" l="1"/>
  <c r="B6875" i="5"/>
  <c r="C6875" i="5" s="1"/>
  <c r="C1690" i="10"/>
  <c r="G1689" i="10"/>
  <c r="E6875" i="5" l="1"/>
  <c r="Z6875" i="5" s="1"/>
  <c r="E1690" i="10"/>
  <c r="N1690" i="10"/>
  <c r="R1690" i="10" s="1"/>
  <c r="B1691" i="10"/>
  <c r="AF6875" i="5" l="1"/>
  <c r="B6876" i="5"/>
  <c r="C6876" i="5" s="1"/>
  <c r="C1691" i="10"/>
  <c r="G1690" i="10"/>
  <c r="E6876" i="5" l="1"/>
  <c r="Z6876" i="5" s="1"/>
  <c r="G1691" i="10"/>
  <c r="E1691" i="10"/>
  <c r="N1691" i="10"/>
  <c r="R1691" i="10" s="1"/>
  <c r="B1692" i="10"/>
  <c r="AF6876" i="5" l="1"/>
  <c r="B6877" i="5"/>
  <c r="C6877" i="5" s="1"/>
  <c r="C1692" i="10"/>
  <c r="E6877" i="5" l="1"/>
  <c r="Z6877" i="5" s="1"/>
  <c r="E1692" i="10"/>
  <c r="N1692" i="10"/>
  <c r="R1692" i="10" s="1"/>
  <c r="B1693" i="10"/>
  <c r="AF6877" i="5" l="1"/>
  <c r="B6878" i="5"/>
  <c r="C6878" i="5" s="1"/>
  <c r="C1693" i="10"/>
  <c r="G1692" i="10"/>
  <c r="E6878" i="5" l="1"/>
  <c r="Z6878" i="5" s="1"/>
  <c r="G1693" i="10"/>
  <c r="E1693" i="10"/>
  <c r="N1693" i="10"/>
  <c r="R1693" i="10" s="1"/>
  <c r="B1694" i="10"/>
  <c r="AF6878" i="5" l="1"/>
  <c r="B6879" i="5"/>
  <c r="C6879" i="5" s="1"/>
  <c r="C1694" i="10"/>
  <c r="E6879" i="5" l="1"/>
  <c r="Z6879" i="5" s="1"/>
  <c r="E1694" i="10"/>
  <c r="N1694" i="10"/>
  <c r="R1694" i="10" s="1"/>
  <c r="B1695" i="10"/>
  <c r="AF6879" i="5" l="1"/>
  <c r="B6880" i="5"/>
  <c r="C6880" i="5" s="1"/>
  <c r="C1695" i="10"/>
  <c r="G1694" i="10"/>
  <c r="E6880" i="5" l="1"/>
  <c r="Z6880" i="5" s="1"/>
  <c r="E1695" i="10"/>
  <c r="N1695" i="10"/>
  <c r="R1695" i="10" s="1"/>
  <c r="B1696" i="10"/>
  <c r="B6881" i="5" l="1"/>
  <c r="AF6880" i="5"/>
  <c r="C1696" i="10"/>
  <c r="G1695" i="10"/>
  <c r="C6881" i="5" l="1"/>
  <c r="E6881" i="5" s="1"/>
  <c r="E1696" i="10"/>
  <c r="N1696" i="10"/>
  <c r="R1696" i="10" s="1"/>
  <c r="B1697" i="10"/>
  <c r="B6882" i="5" l="1"/>
  <c r="C6882" i="5" s="1"/>
  <c r="E6882" i="5" s="1"/>
  <c r="Z6882" i="5" s="1"/>
  <c r="Z6881" i="5"/>
  <c r="AF6881" i="5"/>
  <c r="C1697" i="10"/>
  <c r="G1696" i="10"/>
  <c r="AF6882" i="5" l="1"/>
  <c r="B6883" i="5"/>
  <c r="C6883" i="5" s="1"/>
  <c r="G1697" i="10"/>
  <c r="E1697" i="10"/>
  <c r="N1697" i="10"/>
  <c r="R1697" i="10" s="1"/>
  <c r="B1698" i="10"/>
  <c r="E6883" i="5" l="1"/>
  <c r="Z6883" i="5" s="1"/>
  <c r="C1698" i="10"/>
  <c r="AF6883" i="5" l="1"/>
  <c r="B6884" i="5"/>
  <c r="C6884" i="5" s="1"/>
  <c r="G1698" i="10"/>
  <c r="E1698" i="10"/>
  <c r="N1698" i="10"/>
  <c r="R1698" i="10" s="1"/>
  <c r="B1699" i="10"/>
  <c r="E6884" i="5" l="1"/>
  <c r="Z6884" i="5" s="1"/>
  <c r="C1699" i="10"/>
  <c r="AF6884" i="5" l="1"/>
  <c r="B6885" i="5"/>
  <c r="C6885" i="5" s="1"/>
  <c r="G1699" i="10"/>
  <c r="E1699" i="10"/>
  <c r="N1699" i="10"/>
  <c r="R1699" i="10" s="1"/>
  <c r="B1700" i="10"/>
  <c r="E6885" i="5" l="1"/>
  <c r="Z6885" i="5" s="1"/>
  <c r="C1700" i="10"/>
  <c r="AF6885" i="5" l="1"/>
  <c r="B6886" i="5"/>
  <c r="C6886" i="5" s="1"/>
  <c r="G1700" i="10"/>
  <c r="E1700" i="10"/>
  <c r="N1700" i="10"/>
  <c r="R1700" i="10" s="1"/>
  <c r="B1701" i="10"/>
  <c r="E6886" i="5" l="1"/>
  <c r="Z6886" i="5" s="1"/>
  <c r="C1701" i="10"/>
  <c r="AF6886" i="5" l="1"/>
  <c r="B6887" i="5"/>
  <c r="C6887" i="5" s="1"/>
  <c r="E1701" i="10"/>
  <c r="N1701" i="10"/>
  <c r="R1701" i="10" s="1"/>
  <c r="B1702" i="10"/>
  <c r="E6887" i="5" l="1"/>
  <c r="Z6887" i="5" s="1"/>
  <c r="C1702" i="10"/>
  <c r="G1701" i="10"/>
  <c r="AF6887" i="5" l="1"/>
  <c r="B6888" i="5"/>
  <c r="C6888" i="5" s="1"/>
  <c r="E1702" i="10"/>
  <c r="N1702" i="10"/>
  <c r="R1702" i="10" s="1"/>
  <c r="B1703" i="10"/>
  <c r="E6888" i="5" l="1"/>
  <c r="Z6888" i="5" s="1"/>
  <c r="C1703" i="10"/>
  <c r="G1702" i="10"/>
  <c r="AF6888" i="5" l="1"/>
  <c r="B6889" i="5"/>
  <c r="C6889" i="5" s="1"/>
  <c r="G1703" i="10"/>
  <c r="E1703" i="10"/>
  <c r="N1703" i="10"/>
  <c r="R1703" i="10" s="1"/>
  <c r="B1704" i="10"/>
  <c r="E6889" i="5" l="1"/>
  <c r="Z6889" i="5" s="1"/>
  <c r="C1704" i="10"/>
  <c r="AF6889" i="5" l="1"/>
  <c r="B6890" i="5"/>
  <c r="C6890" i="5" s="1"/>
  <c r="E1704" i="10"/>
  <c r="N1704" i="10"/>
  <c r="R1704" i="10" s="1"/>
  <c r="B1705" i="10"/>
  <c r="E6890" i="5" l="1"/>
  <c r="Z6890" i="5" s="1"/>
  <c r="C1705" i="10"/>
  <c r="G1704" i="10"/>
  <c r="AF6890" i="5" l="1"/>
  <c r="B6891" i="5"/>
  <c r="C6891" i="5" s="1"/>
  <c r="E1705" i="10"/>
  <c r="N1705" i="10"/>
  <c r="R1705" i="10" s="1"/>
  <c r="B1706" i="10"/>
  <c r="E6891" i="5" l="1"/>
  <c r="Z6891" i="5" s="1"/>
  <c r="C1706" i="10"/>
  <c r="G1705" i="10"/>
  <c r="AF6891" i="5" l="1"/>
  <c r="B6892" i="5"/>
  <c r="C6892" i="5" s="1"/>
  <c r="G1706" i="10"/>
  <c r="E1706" i="10"/>
  <c r="N1706" i="10"/>
  <c r="R1706" i="10" s="1"/>
  <c r="B1707" i="10"/>
  <c r="E6892" i="5" l="1"/>
  <c r="Z6892" i="5" s="1"/>
  <c r="C1707" i="10"/>
  <c r="AF6892" i="5" l="1"/>
  <c r="B6893" i="5"/>
  <c r="C6893" i="5" s="1"/>
  <c r="E1707" i="10"/>
  <c r="N1707" i="10"/>
  <c r="R1707" i="10" s="1"/>
  <c r="B1708" i="10"/>
  <c r="E6893" i="5" l="1"/>
  <c r="Z6893" i="5" s="1"/>
  <c r="C1708" i="10"/>
  <c r="G1707" i="10"/>
  <c r="AF6893" i="5" l="1"/>
  <c r="B6894" i="5"/>
  <c r="C6894" i="5" s="1"/>
  <c r="G1708" i="10"/>
  <c r="E1708" i="10"/>
  <c r="N1708" i="10"/>
  <c r="R1708" i="10" s="1"/>
  <c r="B1709" i="10"/>
  <c r="E6894" i="5" l="1"/>
  <c r="Z6894" i="5" s="1"/>
  <c r="C1709" i="10"/>
  <c r="AF6894" i="5" l="1"/>
  <c r="B6895" i="5"/>
  <c r="C6895" i="5" s="1"/>
  <c r="E1709" i="10"/>
  <c r="N1709" i="10"/>
  <c r="R1709" i="10" s="1"/>
  <c r="B1710" i="10"/>
  <c r="E6895" i="5" l="1"/>
  <c r="Z6895" i="5" s="1"/>
  <c r="C1710" i="10"/>
  <c r="G1709" i="10"/>
  <c r="AF6895" i="5" l="1"/>
  <c r="B6896" i="5"/>
  <c r="C6896" i="5" s="1"/>
  <c r="G1710" i="10"/>
  <c r="E1710" i="10"/>
  <c r="N1710" i="10"/>
  <c r="R1710" i="10" s="1"/>
  <c r="B1711" i="10"/>
  <c r="E6896" i="5" l="1"/>
  <c r="Z6896" i="5" s="1"/>
  <c r="C1711" i="10"/>
  <c r="B6897" i="5" l="1"/>
  <c r="C6897" i="5" s="1"/>
  <c r="AF6896" i="5"/>
  <c r="E1711" i="10"/>
  <c r="N1711" i="10"/>
  <c r="R1711" i="10" s="1"/>
  <c r="B1712" i="10"/>
  <c r="E6897" i="5" l="1"/>
  <c r="Z6897" i="5" s="1"/>
  <c r="C1712" i="10"/>
  <c r="G1711" i="10"/>
  <c r="AF6897" i="5" l="1"/>
  <c r="B6898" i="5"/>
  <c r="C6898" i="5" s="1"/>
  <c r="G1712" i="10"/>
  <c r="E1712" i="10"/>
  <c r="N1712" i="10"/>
  <c r="R1712" i="10" s="1"/>
  <c r="B1713" i="10"/>
  <c r="E6898" i="5" l="1"/>
  <c r="Z6898" i="5" s="1"/>
  <c r="C1713" i="10"/>
  <c r="AF6898" i="5" l="1"/>
  <c r="B6899" i="5"/>
  <c r="C6899" i="5" s="1"/>
  <c r="G1713" i="10"/>
  <c r="E1713" i="10"/>
  <c r="N1713" i="10"/>
  <c r="R1713" i="10" s="1"/>
  <c r="B1714" i="10"/>
  <c r="E6899" i="5" l="1"/>
  <c r="Z6899" i="5" s="1"/>
  <c r="C1714" i="10"/>
  <c r="AF6899" i="5" l="1"/>
  <c r="B6900" i="5"/>
  <c r="C6900" i="5" s="1"/>
  <c r="G1714" i="10"/>
  <c r="E1714" i="10"/>
  <c r="N1714" i="10"/>
  <c r="R1714" i="10" s="1"/>
  <c r="B1715" i="10"/>
  <c r="E6900" i="5" l="1"/>
  <c r="Z6900" i="5" s="1"/>
  <c r="C1715" i="10"/>
  <c r="AF6900" i="5" l="1"/>
  <c r="B6901" i="5"/>
  <c r="C6901" i="5" s="1"/>
  <c r="G1715" i="10"/>
  <c r="E1715" i="10"/>
  <c r="N1715" i="10"/>
  <c r="R1715" i="10" s="1"/>
  <c r="B1716" i="10"/>
  <c r="E6901" i="5" l="1"/>
  <c r="Z6901" i="5" s="1"/>
  <c r="C1716" i="10"/>
  <c r="AF6901" i="5" l="1"/>
  <c r="B6902" i="5"/>
  <c r="C6902" i="5" s="1"/>
  <c r="E1716" i="10"/>
  <c r="N1716" i="10"/>
  <c r="R1716" i="10" s="1"/>
  <c r="B1717" i="10"/>
  <c r="E6902" i="5" l="1"/>
  <c r="Z6902" i="5" s="1"/>
  <c r="C1717" i="10"/>
  <c r="G1716" i="10"/>
  <c r="AF6902" i="5" l="1"/>
  <c r="B6903" i="5"/>
  <c r="C6903" i="5" s="1"/>
  <c r="G1717" i="10"/>
  <c r="E1717" i="10"/>
  <c r="N1717" i="10"/>
  <c r="R1717" i="10" s="1"/>
  <c r="B1718" i="10"/>
  <c r="E6903" i="5" l="1"/>
  <c r="Z6903" i="5" s="1"/>
  <c r="C1718" i="10"/>
  <c r="AF6903" i="5" l="1"/>
  <c r="B6904" i="5"/>
  <c r="C6904" i="5" s="1"/>
  <c r="G1718" i="10"/>
  <c r="E1718" i="10"/>
  <c r="N1718" i="10"/>
  <c r="R1718" i="10" s="1"/>
  <c r="B1719" i="10"/>
  <c r="E6904" i="5" l="1"/>
  <c r="Z6904" i="5" s="1"/>
  <c r="C1719" i="10"/>
  <c r="AF6904" i="5" l="1"/>
  <c r="B6905" i="5"/>
  <c r="C6905" i="5" s="1"/>
  <c r="E1719" i="10"/>
  <c r="N1719" i="10"/>
  <c r="R1719" i="10" s="1"/>
  <c r="B1720" i="10"/>
  <c r="E6905" i="5" l="1"/>
  <c r="Z6905" i="5" s="1"/>
  <c r="C1720" i="10"/>
  <c r="G1719" i="10"/>
  <c r="AF6905" i="5" l="1"/>
  <c r="B6906" i="5"/>
  <c r="C6906" i="5" s="1"/>
  <c r="E1720" i="10"/>
  <c r="N1720" i="10"/>
  <c r="R1720" i="10" s="1"/>
  <c r="B1721" i="10"/>
  <c r="E6906" i="5" l="1"/>
  <c r="Z6906" i="5" s="1"/>
  <c r="C1721" i="10"/>
  <c r="G1720" i="10"/>
  <c r="AF6906" i="5" l="1"/>
  <c r="B6907" i="5"/>
  <c r="C6907" i="5" s="1"/>
  <c r="G1721" i="10"/>
  <c r="E1721" i="10"/>
  <c r="N1721" i="10"/>
  <c r="R1721" i="10" s="1"/>
  <c r="B1722" i="10"/>
  <c r="E6907" i="5" l="1"/>
  <c r="Z6907" i="5" s="1"/>
  <c r="C1722" i="10"/>
  <c r="AF6907" i="5" l="1"/>
  <c r="B6908" i="5"/>
  <c r="C6908" i="5" s="1"/>
  <c r="G1722" i="10"/>
  <c r="E1722" i="10"/>
  <c r="N1722" i="10"/>
  <c r="R1722" i="10" s="1"/>
  <c r="B1723" i="10"/>
  <c r="E6908" i="5" l="1"/>
  <c r="Z6908" i="5" s="1"/>
  <c r="C1723" i="10"/>
  <c r="AF6908" i="5" l="1"/>
  <c r="B6909" i="5"/>
  <c r="C6909" i="5" s="1"/>
  <c r="E1723" i="10"/>
  <c r="N1723" i="10"/>
  <c r="R1723" i="10" s="1"/>
  <c r="B1724" i="10"/>
  <c r="E6909" i="5" l="1"/>
  <c r="Z6909" i="5" s="1"/>
  <c r="C1724" i="10"/>
  <c r="G1723" i="10"/>
  <c r="AF6909" i="5" l="1"/>
  <c r="B6910" i="5"/>
  <c r="C6910" i="5" s="1"/>
  <c r="E1724" i="10"/>
  <c r="N1724" i="10"/>
  <c r="R1724" i="10" s="1"/>
  <c r="B1725" i="10"/>
  <c r="E6910" i="5" l="1"/>
  <c r="Z6910" i="5" s="1"/>
  <c r="C1725" i="10"/>
  <c r="G1724" i="10"/>
  <c r="AF6910" i="5" l="1"/>
  <c r="B6911" i="5"/>
  <c r="C6911" i="5" s="1"/>
  <c r="G1725" i="10"/>
  <c r="E1725" i="10"/>
  <c r="N1725" i="10"/>
  <c r="R1725" i="10" s="1"/>
  <c r="B1726" i="10"/>
  <c r="E6911" i="5" l="1"/>
  <c r="Z6911" i="5" s="1"/>
  <c r="C1726" i="10"/>
  <c r="AF6911" i="5" l="1"/>
  <c r="B6912" i="5"/>
  <c r="C6912" i="5" s="1"/>
  <c r="E1726" i="10"/>
  <c r="N1726" i="10"/>
  <c r="R1726" i="10" s="1"/>
  <c r="B1727" i="10"/>
  <c r="E6912" i="5" l="1"/>
  <c r="Z6912" i="5" s="1"/>
  <c r="C1727" i="10"/>
  <c r="G1726" i="10"/>
  <c r="B6913" i="5" l="1"/>
  <c r="C6913" i="5" s="1"/>
  <c r="AF6912" i="5"/>
  <c r="E1727" i="10"/>
  <c r="N1727" i="10"/>
  <c r="R1727" i="10" s="1"/>
  <c r="B1728" i="10"/>
  <c r="E6913" i="5" l="1"/>
  <c r="Z6913" i="5" s="1"/>
  <c r="C1728" i="10"/>
  <c r="G1727" i="10"/>
  <c r="AF6913" i="5" l="1"/>
  <c r="B6914" i="5"/>
  <c r="C6914" i="5" s="1"/>
  <c r="G1728" i="10"/>
  <c r="E1728" i="10"/>
  <c r="N1728" i="10"/>
  <c r="R1728" i="10" s="1"/>
  <c r="B1729" i="10"/>
  <c r="E6914" i="5" l="1"/>
  <c r="Z6914" i="5" s="1"/>
  <c r="C1729" i="10"/>
  <c r="AF6914" i="5" l="1"/>
  <c r="B6915" i="5"/>
  <c r="C6915" i="5" s="1"/>
  <c r="G1729" i="10"/>
  <c r="E1729" i="10"/>
  <c r="N1729" i="10"/>
  <c r="R1729" i="10" s="1"/>
  <c r="B1730" i="10"/>
  <c r="E6915" i="5" l="1"/>
  <c r="Z6915" i="5" s="1"/>
  <c r="C1730" i="10"/>
  <c r="AF6915" i="5" l="1"/>
  <c r="B6916" i="5"/>
  <c r="C6916" i="5" s="1"/>
  <c r="G1730" i="10"/>
  <c r="E1730" i="10"/>
  <c r="N1730" i="10"/>
  <c r="R1730" i="10" s="1"/>
  <c r="B1731" i="10"/>
  <c r="E6916" i="5" l="1"/>
  <c r="Z6916" i="5" s="1"/>
  <c r="C1731" i="10"/>
  <c r="AF6916" i="5" l="1"/>
  <c r="B6917" i="5"/>
  <c r="C6917" i="5" s="1"/>
  <c r="E1731" i="10"/>
  <c r="N1731" i="10"/>
  <c r="R1731" i="10" s="1"/>
  <c r="B1732" i="10"/>
  <c r="E6917" i="5" l="1"/>
  <c r="Z6917" i="5" s="1"/>
  <c r="C1732" i="10"/>
  <c r="G1731" i="10"/>
  <c r="AF6917" i="5" l="1"/>
  <c r="B6918" i="5"/>
  <c r="C6918" i="5" s="1"/>
  <c r="G1732" i="10"/>
  <c r="E1732" i="10"/>
  <c r="N1732" i="10"/>
  <c r="R1732" i="10" s="1"/>
  <c r="B1733" i="10"/>
  <c r="E6918" i="5" l="1"/>
  <c r="Z6918" i="5" s="1"/>
  <c r="C1733" i="10"/>
  <c r="AF6918" i="5" l="1"/>
  <c r="B6919" i="5"/>
  <c r="C6919" i="5" s="1"/>
  <c r="E1733" i="10"/>
  <c r="N1733" i="10"/>
  <c r="R1733" i="10" s="1"/>
  <c r="B1734" i="10"/>
  <c r="E6919" i="5" l="1"/>
  <c r="Z6919" i="5" s="1"/>
  <c r="C1734" i="10"/>
  <c r="G1733" i="10"/>
  <c r="AF6919" i="5" l="1"/>
  <c r="B6920" i="5"/>
  <c r="C6920" i="5" s="1"/>
  <c r="E1734" i="10"/>
  <c r="B1735" i="10"/>
  <c r="C1735" i="10" s="1"/>
  <c r="N1734" i="10"/>
  <c r="R1734" i="10" s="1"/>
  <c r="E6920" i="5" l="1"/>
  <c r="Z6920" i="5" s="1"/>
  <c r="G1735" i="10"/>
  <c r="E1735" i="10"/>
  <c r="N1735" i="10"/>
  <c r="R1735" i="10" s="1"/>
  <c r="B1736" i="10"/>
  <c r="G1734" i="10"/>
  <c r="AF6920" i="5" l="1"/>
  <c r="B6921" i="5"/>
  <c r="C6921" i="5" s="1"/>
  <c r="C1736" i="10"/>
  <c r="E6921" i="5" l="1"/>
  <c r="Z6921" i="5" s="1"/>
  <c r="G1736" i="10"/>
  <c r="E1736" i="10"/>
  <c r="N1736" i="10"/>
  <c r="R1736" i="10" s="1"/>
  <c r="B1737" i="10"/>
  <c r="AF6921" i="5" l="1"/>
  <c r="B6922" i="5"/>
  <c r="C6922" i="5" s="1"/>
  <c r="C1737" i="10"/>
  <c r="E6922" i="5" l="1"/>
  <c r="Z6922" i="5" s="1"/>
  <c r="G1737" i="10"/>
  <c r="E1737" i="10"/>
  <c r="N1737" i="10"/>
  <c r="R1737" i="10" s="1"/>
  <c r="B1738" i="10"/>
  <c r="AF6922" i="5" l="1"/>
  <c r="B6923" i="5"/>
  <c r="C6923" i="5" s="1"/>
  <c r="C1738" i="10"/>
  <c r="E6923" i="5" l="1"/>
  <c r="Z6923" i="5" s="1"/>
  <c r="G1738" i="10"/>
  <c r="E1738" i="10"/>
  <c r="B1739" i="10"/>
  <c r="C1739" i="10" s="1"/>
  <c r="N1738" i="10"/>
  <c r="R1738" i="10" s="1"/>
  <c r="AF6923" i="5" l="1"/>
  <c r="B6924" i="5"/>
  <c r="C6924" i="5" s="1"/>
  <c r="G1739" i="10"/>
  <c r="E1739" i="10"/>
  <c r="N1739" i="10"/>
  <c r="R1739" i="10" s="1"/>
  <c r="B1740" i="10"/>
  <c r="E6924" i="5" l="1"/>
  <c r="Z6924" i="5" s="1"/>
  <c r="C1740" i="10"/>
  <c r="AF6924" i="5" l="1"/>
  <c r="B6925" i="5"/>
  <c r="C6925" i="5" s="1"/>
  <c r="G1740" i="10"/>
  <c r="E1740" i="10"/>
  <c r="N1740" i="10"/>
  <c r="R1740" i="10" s="1"/>
  <c r="B1741" i="10"/>
  <c r="E6925" i="5" l="1"/>
  <c r="Z6925" i="5" s="1"/>
  <c r="C1741" i="10"/>
  <c r="AF6925" i="5" l="1"/>
  <c r="B6926" i="5"/>
  <c r="C6926" i="5" s="1"/>
  <c r="G1741" i="10"/>
  <c r="E1741" i="10"/>
  <c r="B1742" i="10"/>
  <c r="C1742" i="10" s="1"/>
  <c r="N1741" i="10"/>
  <c r="R1741" i="10" s="1"/>
  <c r="E6926" i="5" l="1"/>
  <c r="Z6926" i="5" s="1"/>
  <c r="G1742" i="10"/>
  <c r="E1742" i="10"/>
  <c r="N1742" i="10"/>
  <c r="R1742" i="10" s="1"/>
  <c r="B1743" i="10"/>
  <c r="AF6926" i="5" l="1"/>
  <c r="B6927" i="5"/>
  <c r="C6927" i="5" s="1"/>
  <c r="C1743" i="10"/>
  <c r="E6927" i="5" l="1"/>
  <c r="Z6927" i="5" s="1"/>
  <c r="G1743" i="10"/>
  <c r="E1743" i="10"/>
  <c r="N1743" i="10"/>
  <c r="R1743" i="10" s="1"/>
  <c r="B1744" i="10"/>
  <c r="B6928" i="5" l="1"/>
  <c r="C6928" i="5" s="1"/>
  <c r="AF6927" i="5"/>
  <c r="C1744" i="10"/>
  <c r="E6928" i="5" l="1"/>
  <c r="Z6928" i="5" s="1"/>
  <c r="E1744" i="10"/>
  <c r="B1745" i="10"/>
  <c r="C1745" i="10" s="1"/>
  <c r="N1744" i="10"/>
  <c r="R1744" i="10" s="1"/>
  <c r="AF6928" i="5" l="1"/>
  <c r="B6929" i="5"/>
  <c r="C6929" i="5" s="1"/>
  <c r="G1745" i="10"/>
  <c r="E1745" i="10"/>
  <c r="G1744" i="10"/>
  <c r="N1745" i="10"/>
  <c r="R1745" i="10" s="1"/>
  <c r="B1746" i="10"/>
  <c r="E6929" i="5" l="1"/>
  <c r="Z6929" i="5" s="1"/>
  <c r="C1746" i="10"/>
  <c r="B6930" i="5" l="1"/>
  <c r="C6930" i="5" s="1"/>
  <c r="AF6929" i="5"/>
  <c r="G1746" i="10"/>
  <c r="E1746" i="10"/>
  <c r="N1746" i="10"/>
  <c r="R1746" i="10" s="1"/>
  <c r="B1747" i="10"/>
  <c r="E6930" i="5" l="1"/>
  <c r="Z6930" i="5" s="1"/>
  <c r="C1747" i="10"/>
  <c r="B6931" i="5" l="1"/>
  <c r="C6931" i="5" s="1"/>
  <c r="AF6930" i="5"/>
  <c r="G1747" i="10"/>
  <c r="E1747" i="10"/>
  <c r="N1747" i="10"/>
  <c r="R1747" i="10" s="1"/>
  <c r="B1748" i="10"/>
  <c r="E6931" i="5" l="1"/>
  <c r="Z6931" i="5" s="1"/>
  <c r="C1748" i="10"/>
  <c r="B6932" i="5" l="1"/>
  <c r="AF6931" i="5"/>
  <c r="G1748" i="10"/>
  <c r="E1748" i="10"/>
  <c r="N1748" i="10"/>
  <c r="R1748" i="10" s="1"/>
  <c r="B1749" i="10"/>
  <c r="C6932" i="5" l="1"/>
  <c r="E6932" i="5" s="1"/>
  <c r="C1749" i="10"/>
  <c r="B6933" i="5" l="1"/>
  <c r="C6933" i="5" s="1"/>
  <c r="E6933" i="5" s="1"/>
  <c r="Z6933" i="5" s="1"/>
  <c r="Z6932" i="5"/>
  <c r="AF6932" i="5"/>
  <c r="G1749" i="10"/>
  <c r="E1749" i="10"/>
  <c r="N1749" i="10"/>
  <c r="R1749" i="10" s="1"/>
  <c r="B1750" i="10"/>
  <c r="B6934" i="5" l="1"/>
  <c r="C6934" i="5" s="1"/>
  <c r="AF6933" i="5"/>
  <c r="C1750" i="10"/>
  <c r="E6934" i="5" l="1"/>
  <c r="Z6934" i="5" s="1"/>
  <c r="G1750" i="10"/>
  <c r="E1750" i="10"/>
  <c r="N1750" i="10"/>
  <c r="R1750" i="10" s="1"/>
  <c r="B1751" i="10"/>
  <c r="AF6934" i="5" l="1"/>
  <c r="B6935" i="5"/>
  <c r="C6935" i="5" s="1"/>
  <c r="C1751" i="10"/>
  <c r="E6935" i="5" l="1"/>
  <c r="Z6935" i="5" s="1"/>
  <c r="G1751" i="10"/>
  <c r="E1751" i="10"/>
  <c r="N1751" i="10"/>
  <c r="R1751" i="10" s="1"/>
  <c r="B1752" i="10"/>
  <c r="B6936" i="5" l="1"/>
  <c r="AF6935" i="5"/>
  <c r="C1752" i="10"/>
  <c r="C6936" i="5" l="1"/>
  <c r="E6936" i="5" s="1"/>
  <c r="G1752" i="10"/>
  <c r="E1752" i="10"/>
  <c r="N1752" i="10"/>
  <c r="R1752" i="10" s="1"/>
  <c r="B1753" i="10"/>
  <c r="B6937" i="5" l="1"/>
  <c r="C6937" i="5" s="1"/>
  <c r="E6937" i="5" s="1"/>
  <c r="Z6937" i="5" s="1"/>
  <c r="Z6936" i="5"/>
  <c r="AF6936" i="5"/>
  <c r="C1753" i="10"/>
  <c r="AF6937" i="5" l="1"/>
  <c r="B6938" i="5"/>
  <c r="C6938" i="5" s="1"/>
  <c r="G1753" i="10"/>
  <c r="E1753" i="10"/>
  <c r="N1753" i="10"/>
  <c r="R1753" i="10" s="1"/>
  <c r="B1754" i="10"/>
  <c r="E6938" i="5" l="1"/>
  <c r="Z6938" i="5" s="1"/>
  <c r="C1754" i="10"/>
  <c r="AF6938" i="5" l="1"/>
  <c r="B6939" i="5"/>
  <c r="C6939" i="5" s="1"/>
  <c r="E1754" i="10"/>
  <c r="N1754" i="10"/>
  <c r="R1754" i="10" s="1"/>
  <c r="B1755" i="10"/>
  <c r="E6939" i="5" l="1"/>
  <c r="Z6939" i="5" s="1"/>
  <c r="C1755" i="10"/>
  <c r="G1754" i="10"/>
  <c r="B6940" i="5" l="1"/>
  <c r="AF6939" i="5"/>
  <c r="G1755" i="10"/>
  <c r="E1755" i="10"/>
  <c r="N1755" i="10"/>
  <c r="R1755" i="10" s="1"/>
  <c r="B1756" i="10"/>
  <c r="C6940" i="5" l="1"/>
  <c r="B6941" i="5" s="1"/>
  <c r="C6941" i="5" s="1"/>
  <c r="C1756" i="10"/>
  <c r="E6940" i="5" l="1"/>
  <c r="E6941" i="5"/>
  <c r="Z6941" i="5" s="1"/>
  <c r="E1756" i="10"/>
  <c r="N1756" i="10"/>
  <c r="R1756" i="10" s="1"/>
  <c r="B1757" i="10"/>
  <c r="Z6940" i="5" l="1"/>
  <c r="AF6940" i="5"/>
  <c r="AF6941" i="5"/>
  <c r="B6942" i="5"/>
  <c r="C6942" i="5" s="1"/>
  <c r="C1757" i="10"/>
  <c r="G1756" i="10"/>
  <c r="E6942" i="5" l="1"/>
  <c r="Z6942" i="5" s="1"/>
  <c r="G1757" i="10"/>
  <c r="E1757" i="10"/>
  <c r="N1757" i="10"/>
  <c r="R1757" i="10" s="1"/>
  <c r="B1758" i="10"/>
  <c r="AF6942" i="5" l="1"/>
  <c r="B6943" i="5"/>
  <c r="C6943" i="5" s="1"/>
  <c r="C1758" i="10"/>
  <c r="E6943" i="5" l="1"/>
  <c r="Z6943" i="5" s="1"/>
  <c r="G1758" i="10"/>
  <c r="E1758" i="10"/>
  <c r="N1758" i="10"/>
  <c r="R1758" i="10" s="1"/>
  <c r="B1759" i="10"/>
  <c r="B6944" i="5" l="1"/>
  <c r="C6944" i="5" s="1"/>
  <c r="AF6943" i="5"/>
  <c r="C1759" i="10"/>
  <c r="E6944" i="5" l="1"/>
  <c r="Z6944" i="5" s="1"/>
  <c r="E1759" i="10"/>
  <c r="N1759" i="10"/>
  <c r="R1759" i="10" s="1"/>
  <c r="B1760" i="10"/>
  <c r="B6945" i="5" l="1"/>
  <c r="AF6944" i="5"/>
  <c r="C1760" i="10"/>
  <c r="G1759" i="10"/>
  <c r="C6945" i="5" l="1"/>
  <c r="B6946" i="5" s="1"/>
  <c r="C6946" i="5" s="1"/>
  <c r="G1760" i="10"/>
  <c r="E1760" i="10"/>
  <c r="N1760" i="10"/>
  <c r="R1760" i="10" s="1"/>
  <c r="B1761" i="10"/>
  <c r="E6945" i="5" l="1"/>
  <c r="E6946" i="5"/>
  <c r="Z6946" i="5" s="1"/>
  <c r="C1761" i="10"/>
  <c r="Z6945" i="5" l="1"/>
  <c r="AF6945" i="5"/>
  <c r="AF6946" i="5"/>
  <c r="B6947" i="5"/>
  <c r="C6947" i="5" s="1"/>
  <c r="G1761" i="10"/>
  <c r="E1761" i="10"/>
  <c r="N1761" i="10"/>
  <c r="R1761" i="10" s="1"/>
  <c r="B1762" i="10"/>
  <c r="E6947" i="5" l="1"/>
  <c r="Z6947" i="5" s="1"/>
  <c r="C1762" i="10"/>
  <c r="AF6947" i="5" l="1"/>
  <c r="B6948" i="5"/>
  <c r="C6948" i="5" s="1"/>
  <c r="G1762" i="10"/>
  <c r="E1762" i="10"/>
  <c r="N1762" i="10"/>
  <c r="R1762" i="10" s="1"/>
  <c r="B1763" i="10"/>
  <c r="E6948" i="5" l="1"/>
  <c r="Z6948" i="5" s="1"/>
  <c r="C1763" i="10"/>
  <c r="AF6948" i="5" l="1"/>
  <c r="B6949" i="5"/>
  <c r="C6949" i="5" s="1"/>
  <c r="G1763" i="10"/>
  <c r="E1763" i="10"/>
  <c r="N1763" i="10"/>
  <c r="R1763" i="10" s="1"/>
  <c r="B1764" i="10"/>
  <c r="E6949" i="5" l="1"/>
  <c r="Z6949" i="5" s="1"/>
  <c r="C1764" i="10"/>
  <c r="B6950" i="5" l="1"/>
  <c r="AF6949" i="5"/>
  <c r="G1764" i="10"/>
  <c r="E1764" i="10"/>
  <c r="N1764" i="10"/>
  <c r="R1764" i="10" s="1"/>
  <c r="B1765" i="10"/>
  <c r="C6950" i="5" l="1"/>
  <c r="E6950" i="5" s="1"/>
  <c r="C1765" i="10"/>
  <c r="B6951" i="5" l="1"/>
  <c r="C6951" i="5" s="1"/>
  <c r="E6951" i="5" s="1"/>
  <c r="Z6951" i="5" s="1"/>
  <c r="Z6950" i="5"/>
  <c r="AF6950" i="5"/>
  <c r="G1765" i="10"/>
  <c r="E1765" i="10"/>
  <c r="N1765" i="10"/>
  <c r="R1765" i="10" s="1"/>
  <c r="B1766" i="10"/>
  <c r="B6952" i="5" l="1"/>
  <c r="AF6951" i="5"/>
  <c r="C1766" i="10"/>
  <c r="C6952" i="5" l="1"/>
  <c r="E6952" i="5" s="1"/>
  <c r="E1766" i="10"/>
  <c r="N1766" i="10"/>
  <c r="R1766" i="10" s="1"/>
  <c r="B1767" i="10"/>
  <c r="B6953" i="5" l="1"/>
  <c r="C6953" i="5" s="1"/>
  <c r="E6953" i="5" s="1"/>
  <c r="Z6953" i="5" s="1"/>
  <c r="Z6952" i="5"/>
  <c r="AF6952" i="5"/>
  <c r="G1766" i="10"/>
  <c r="C1767" i="10"/>
  <c r="B6954" i="5" l="1"/>
  <c r="C6954" i="5" s="1"/>
  <c r="AF6953" i="5"/>
  <c r="G1767" i="10"/>
  <c r="E1767" i="10"/>
  <c r="N1767" i="10"/>
  <c r="R1767" i="10" s="1"/>
  <c r="B1768" i="10"/>
  <c r="E6954" i="5" l="1"/>
  <c r="Z6954" i="5" s="1"/>
  <c r="C1768" i="10"/>
  <c r="B6955" i="5" l="1"/>
  <c r="C6955" i="5" s="1"/>
  <c r="AF6954" i="5"/>
  <c r="G1768" i="10"/>
  <c r="E1768" i="10"/>
  <c r="N1768" i="10"/>
  <c r="R1768" i="10" s="1"/>
  <c r="B1769" i="10"/>
  <c r="E6955" i="5" l="1"/>
  <c r="Z6955" i="5" s="1"/>
  <c r="C1769" i="10"/>
  <c r="AF6955" i="5" l="1"/>
  <c r="B6956" i="5"/>
  <c r="C6956" i="5" s="1"/>
  <c r="G1769" i="10"/>
  <c r="E1769" i="10"/>
  <c r="N1769" i="10"/>
  <c r="R1769" i="10" s="1"/>
  <c r="B1770" i="10"/>
  <c r="E6956" i="5" l="1"/>
  <c r="Z6956" i="5" s="1"/>
  <c r="C1770" i="10"/>
  <c r="AF6956" i="5" l="1"/>
  <c r="B6957" i="5"/>
  <c r="C6957" i="5" s="1"/>
  <c r="G1770" i="10"/>
  <c r="E1770" i="10"/>
  <c r="N1770" i="10"/>
  <c r="R1770" i="10" s="1"/>
  <c r="B1771" i="10"/>
  <c r="E6957" i="5" l="1"/>
  <c r="Z6957" i="5" s="1"/>
  <c r="C1771" i="10"/>
  <c r="B6958" i="5" l="1"/>
  <c r="C6958" i="5" s="1"/>
  <c r="AF6957" i="5"/>
  <c r="G1771" i="10"/>
  <c r="E1771" i="10"/>
  <c r="N1771" i="10"/>
  <c r="R1771" i="10" s="1"/>
  <c r="B1772" i="10"/>
  <c r="E6958" i="5" l="1"/>
  <c r="Z6958" i="5" s="1"/>
  <c r="C1772" i="10"/>
  <c r="AF6958" i="5" l="1"/>
  <c r="B6959" i="5"/>
  <c r="C6959" i="5" s="1"/>
  <c r="G1772" i="10"/>
  <c r="E1772" i="10"/>
  <c r="N1772" i="10"/>
  <c r="R1772" i="10" s="1"/>
  <c r="B1773" i="10"/>
  <c r="E6959" i="5" l="1"/>
  <c r="Z6959" i="5" s="1"/>
  <c r="C1773" i="10"/>
  <c r="B6960" i="5" l="1"/>
  <c r="C6960" i="5" s="1"/>
  <c r="AF6959" i="5"/>
  <c r="G1773" i="10"/>
  <c r="E1773" i="10"/>
  <c r="N1773" i="10"/>
  <c r="R1773" i="10" s="1"/>
  <c r="B1774" i="10"/>
  <c r="E6960" i="5" l="1"/>
  <c r="Z6960" i="5" s="1"/>
  <c r="C1774" i="10"/>
  <c r="AF6960" i="5" l="1"/>
  <c r="B6961" i="5"/>
  <c r="C6961" i="5" s="1"/>
  <c r="G1774" i="10"/>
  <c r="E1774" i="10"/>
  <c r="N1774" i="10"/>
  <c r="R1774" i="10" s="1"/>
  <c r="B1775" i="10"/>
  <c r="E6961" i="5" l="1"/>
  <c r="Z6961" i="5" s="1"/>
  <c r="C1775" i="10"/>
  <c r="B6962" i="5" l="1"/>
  <c r="C6962" i="5" s="1"/>
  <c r="AF6961" i="5"/>
  <c r="G1775" i="10"/>
  <c r="E1775" i="10"/>
  <c r="N1775" i="10"/>
  <c r="R1775" i="10" s="1"/>
  <c r="B1776" i="10"/>
  <c r="E6962" i="5" l="1"/>
  <c r="Z6962" i="5" s="1"/>
  <c r="C1776" i="10"/>
  <c r="B6963" i="5" l="1"/>
  <c r="C6963" i="5" s="1"/>
  <c r="AF6962" i="5"/>
  <c r="G1776" i="10"/>
  <c r="E1776" i="10"/>
  <c r="N1776" i="10"/>
  <c r="R1776" i="10" s="1"/>
  <c r="B1777" i="10"/>
  <c r="E6963" i="5" l="1"/>
  <c r="Z6963" i="5" s="1"/>
  <c r="C1777" i="10"/>
  <c r="AF6963" i="5" l="1"/>
  <c r="B6964" i="5"/>
  <c r="C6964" i="5" s="1"/>
  <c r="G1777" i="10"/>
  <c r="E1777" i="10"/>
  <c r="N1777" i="10"/>
  <c r="R1777" i="10" s="1"/>
  <c r="B1778" i="10"/>
  <c r="E6964" i="5" l="1"/>
  <c r="Z6964" i="5" s="1"/>
  <c r="C1778" i="10"/>
  <c r="AF6964" i="5" l="1"/>
  <c r="B6965" i="5"/>
  <c r="C6965" i="5" s="1"/>
  <c r="E1778" i="10"/>
  <c r="N1778" i="10"/>
  <c r="R1778" i="10" s="1"/>
  <c r="B1779" i="10"/>
  <c r="E6965" i="5" l="1"/>
  <c r="Z6965" i="5" s="1"/>
  <c r="C1779" i="10"/>
  <c r="G1778" i="10"/>
  <c r="B6966" i="5" l="1"/>
  <c r="AF6965" i="5"/>
  <c r="G1779" i="10"/>
  <c r="E1779" i="10"/>
  <c r="N1779" i="10"/>
  <c r="R1779" i="10" s="1"/>
  <c r="B1780" i="10"/>
  <c r="C6966" i="5" l="1"/>
  <c r="E6966" i="5" s="1"/>
  <c r="C1780" i="10"/>
  <c r="B6967" i="5" l="1"/>
  <c r="C6967" i="5" s="1"/>
  <c r="E6967" i="5" s="1"/>
  <c r="Z6967" i="5" s="1"/>
  <c r="Z6966" i="5"/>
  <c r="AF6966" i="5"/>
  <c r="G1780" i="10"/>
  <c r="E1780" i="10"/>
  <c r="N1780" i="10"/>
  <c r="R1780" i="10" s="1"/>
  <c r="B1781" i="10"/>
  <c r="B6968" i="5" l="1"/>
  <c r="C6968" i="5" s="1"/>
  <c r="AF6967" i="5"/>
  <c r="C1781" i="10"/>
  <c r="E6968" i="5" l="1"/>
  <c r="Z6968" i="5" s="1"/>
  <c r="G1781" i="10"/>
  <c r="E1781" i="10"/>
  <c r="N1781" i="10"/>
  <c r="R1781" i="10" s="1"/>
  <c r="B1782" i="10"/>
  <c r="AF6968" i="5" l="1"/>
  <c r="B6969" i="5"/>
  <c r="C6969" i="5" s="1"/>
  <c r="C1782" i="10"/>
  <c r="E6969" i="5" l="1"/>
  <c r="Z6969" i="5" s="1"/>
  <c r="E1782" i="10"/>
  <c r="N1782" i="10"/>
  <c r="R1782" i="10" s="1"/>
  <c r="B1783" i="10"/>
  <c r="B6970" i="5" l="1"/>
  <c r="AF6969" i="5"/>
  <c r="C1783" i="10"/>
  <c r="G1782" i="10"/>
  <c r="C6970" i="5" l="1"/>
  <c r="E6970" i="5" s="1"/>
  <c r="G1783" i="10"/>
  <c r="E1783" i="10"/>
  <c r="N1783" i="10"/>
  <c r="R1783" i="10" s="1"/>
  <c r="B1784" i="10"/>
  <c r="B6971" i="5" l="1"/>
  <c r="C6971" i="5" s="1"/>
  <c r="E6971" i="5" s="1"/>
  <c r="Z6971" i="5" s="1"/>
  <c r="Z6970" i="5"/>
  <c r="AF6970" i="5"/>
  <c r="C1784" i="10"/>
  <c r="B6972" i="5" l="1"/>
  <c r="C6972" i="5" s="1"/>
  <c r="AF6971" i="5"/>
  <c r="G1784" i="10"/>
  <c r="E1784" i="10"/>
  <c r="N1784" i="10"/>
  <c r="R1784" i="10" s="1"/>
  <c r="B1785" i="10"/>
  <c r="E6972" i="5" l="1"/>
  <c r="Z6972" i="5" s="1"/>
  <c r="C1785" i="10"/>
  <c r="B6973" i="5" l="1"/>
  <c r="C6973" i="5" s="1"/>
  <c r="AF6972" i="5"/>
  <c r="G1785" i="10"/>
  <c r="E1785" i="10"/>
  <c r="N1785" i="10"/>
  <c r="R1785" i="10" s="1"/>
  <c r="B1786" i="10"/>
  <c r="E6973" i="5" l="1"/>
  <c r="Z6973" i="5" s="1"/>
  <c r="C1786" i="10"/>
  <c r="B6974" i="5" l="1"/>
  <c r="C6974" i="5" s="1"/>
  <c r="AF6973" i="5"/>
  <c r="E1786" i="10"/>
  <c r="N1786" i="10"/>
  <c r="R1786" i="10" s="1"/>
  <c r="B1787" i="10"/>
  <c r="E6974" i="5" l="1"/>
  <c r="Z6974" i="5" s="1"/>
  <c r="C1787" i="10"/>
  <c r="G1786" i="10"/>
  <c r="AF6974" i="5" l="1"/>
  <c r="B6975" i="5"/>
  <c r="C6975" i="5" s="1"/>
  <c r="E1787" i="10"/>
  <c r="N1787" i="10"/>
  <c r="R1787" i="10" s="1"/>
  <c r="B1788" i="10"/>
  <c r="E6975" i="5" l="1"/>
  <c r="Z6975" i="5" s="1"/>
  <c r="C1788" i="10"/>
  <c r="G1787" i="10"/>
  <c r="B6976" i="5" l="1"/>
  <c r="C6976" i="5" s="1"/>
  <c r="AF6975" i="5"/>
  <c r="G1788" i="10"/>
  <c r="E1788" i="10"/>
  <c r="N1788" i="10"/>
  <c r="R1788" i="10" s="1"/>
  <c r="B1789" i="10"/>
  <c r="E6976" i="5" l="1"/>
  <c r="Z6976" i="5" s="1"/>
  <c r="C1789" i="10"/>
  <c r="AF6976" i="5" l="1"/>
  <c r="B6977" i="5"/>
  <c r="C6977" i="5" s="1"/>
  <c r="G1789" i="10"/>
  <c r="E1789" i="10"/>
  <c r="N1789" i="10"/>
  <c r="R1789" i="10" s="1"/>
  <c r="B1790" i="10"/>
  <c r="E6977" i="5" l="1"/>
  <c r="Z6977" i="5" s="1"/>
  <c r="C1790" i="10"/>
  <c r="B6978" i="5" l="1"/>
  <c r="C6978" i="5" s="1"/>
  <c r="AF6977" i="5"/>
  <c r="E1790" i="10"/>
  <c r="N1790" i="10"/>
  <c r="R1790" i="10" s="1"/>
  <c r="B1791" i="10"/>
  <c r="E6978" i="5" l="1"/>
  <c r="Z6978" i="5" s="1"/>
  <c r="C1791" i="10"/>
  <c r="G1790" i="10"/>
  <c r="AF6978" i="5" l="1"/>
  <c r="B6979" i="5"/>
  <c r="C6979" i="5" s="1"/>
  <c r="G1791" i="10"/>
  <c r="E1791" i="10"/>
  <c r="N1791" i="10"/>
  <c r="R1791" i="10" s="1"/>
  <c r="B1792" i="10"/>
  <c r="E6979" i="5" l="1"/>
  <c r="Z6979" i="5" s="1"/>
  <c r="C1792" i="10"/>
  <c r="B6980" i="5" l="1"/>
  <c r="AF6979" i="5"/>
  <c r="G1792" i="10"/>
  <c r="E1792" i="10"/>
  <c r="N1792" i="10"/>
  <c r="R1792" i="10" s="1"/>
  <c r="B1793" i="10"/>
  <c r="C6980" i="5" l="1"/>
  <c r="E6980" i="5" s="1"/>
  <c r="C1793" i="10"/>
  <c r="B6981" i="5" l="1"/>
  <c r="C6981" i="5" s="1"/>
  <c r="E6981" i="5" s="1"/>
  <c r="Z6981" i="5" s="1"/>
  <c r="Z6980" i="5"/>
  <c r="AF6980" i="5"/>
  <c r="E1793" i="10"/>
  <c r="N1793" i="10"/>
  <c r="R1793" i="10" s="1"/>
  <c r="B1794" i="10"/>
  <c r="B6982" i="5" l="1"/>
  <c r="C6982" i="5" s="1"/>
  <c r="AF6981" i="5"/>
  <c r="C1794" i="10"/>
  <c r="G1793" i="10"/>
  <c r="E6982" i="5" l="1"/>
  <c r="Z6982" i="5" s="1"/>
  <c r="G1794" i="10"/>
  <c r="E1794" i="10"/>
  <c r="N1794" i="10"/>
  <c r="R1794" i="10" s="1"/>
  <c r="B1795" i="10"/>
  <c r="B6983" i="5" l="1"/>
  <c r="AF6982" i="5"/>
  <c r="C1795" i="10"/>
  <c r="C6983" i="5" l="1"/>
  <c r="E6983" i="5" s="1"/>
  <c r="G1795" i="10"/>
  <c r="E1795" i="10"/>
  <c r="N1795" i="10"/>
  <c r="R1795" i="10" s="1"/>
  <c r="B1796" i="10"/>
  <c r="B6984" i="5" l="1"/>
  <c r="C6984" i="5" s="1"/>
  <c r="E6984" i="5" s="1"/>
  <c r="Z6984" i="5" s="1"/>
  <c r="Z6983" i="5"/>
  <c r="AF6983" i="5"/>
  <c r="C1796" i="10"/>
  <c r="AF6984" i="5" l="1"/>
  <c r="B6985" i="5"/>
  <c r="C6985" i="5" s="1"/>
  <c r="G1796" i="10"/>
  <c r="E1796" i="10"/>
  <c r="N1796" i="10"/>
  <c r="R1796" i="10" s="1"/>
  <c r="B1797" i="10"/>
  <c r="E6985" i="5" l="1"/>
  <c r="Z6985" i="5" s="1"/>
  <c r="C1797" i="10"/>
  <c r="B6986" i="5" l="1"/>
  <c r="AF6985" i="5"/>
  <c r="G1797" i="10"/>
  <c r="E1797" i="10"/>
  <c r="N1797" i="10"/>
  <c r="R1797" i="10" s="1"/>
  <c r="B1798" i="10"/>
  <c r="C6986" i="5" l="1"/>
  <c r="B6987" i="5" s="1"/>
  <c r="C6987" i="5" s="1"/>
  <c r="C1798" i="10"/>
  <c r="E6986" i="5" l="1"/>
  <c r="Z6986" i="5" s="1"/>
  <c r="E6987" i="5"/>
  <c r="Z6987" i="5" s="1"/>
  <c r="G1798" i="10"/>
  <c r="E1798" i="10"/>
  <c r="N1798" i="10"/>
  <c r="R1798" i="10" s="1"/>
  <c r="B1799" i="10"/>
  <c r="AF6986" i="5" l="1"/>
  <c r="B6988" i="5"/>
  <c r="C6988" i="5" s="1"/>
  <c r="AF6987" i="5"/>
  <c r="C1799" i="10"/>
  <c r="E6988" i="5" l="1"/>
  <c r="Z6988" i="5" s="1"/>
  <c r="G1799" i="10"/>
  <c r="E1799" i="10"/>
  <c r="N1799" i="10"/>
  <c r="R1799" i="10" s="1"/>
  <c r="B1800" i="10"/>
  <c r="AF6988" i="5" l="1"/>
  <c r="B6989" i="5"/>
  <c r="C6989" i="5" s="1"/>
  <c r="C1800" i="10"/>
  <c r="E6989" i="5" l="1"/>
  <c r="Z6989" i="5" s="1"/>
  <c r="E1800" i="10"/>
  <c r="N1800" i="10"/>
  <c r="R1800" i="10" s="1"/>
  <c r="B1801" i="10"/>
  <c r="B6990" i="5" l="1"/>
  <c r="AF6989" i="5"/>
  <c r="C1801" i="10"/>
  <c r="G1800" i="10"/>
  <c r="C6990" i="5" l="1"/>
  <c r="E6990" i="5" s="1"/>
  <c r="E1801" i="10"/>
  <c r="N1801" i="10"/>
  <c r="R1801" i="10" s="1"/>
  <c r="B1802" i="10"/>
  <c r="B6991" i="5" l="1"/>
  <c r="C6991" i="5" s="1"/>
  <c r="B6992" i="5" s="1"/>
  <c r="C6992" i="5" s="1"/>
  <c r="Z6990" i="5"/>
  <c r="AF6990" i="5"/>
  <c r="C1802" i="10"/>
  <c r="G1801" i="10"/>
  <c r="E6991" i="5" l="1"/>
  <c r="E6992" i="5"/>
  <c r="Z6992" i="5" s="1"/>
  <c r="G1802" i="10"/>
  <c r="E1802" i="10"/>
  <c r="N1802" i="10"/>
  <c r="R1802" i="10" s="1"/>
  <c r="B1803" i="10"/>
  <c r="Z6991" i="5" l="1"/>
  <c r="AF6991" i="5"/>
  <c r="B6993" i="5"/>
  <c r="C6993" i="5" s="1"/>
  <c r="AF6992" i="5"/>
  <c r="C1803" i="10"/>
  <c r="E6993" i="5" l="1"/>
  <c r="Z6993" i="5" s="1"/>
  <c r="E1803" i="10"/>
  <c r="N1803" i="10"/>
  <c r="R1803" i="10" s="1"/>
  <c r="B1804" i="10"/>
  <c r="B6994" i="5" l="1"/>
  <c r="C6994" i="5" s="1"/>
  <c r="AF6993" i="5"/>
  <c r="C1804" i="10"/>
  <c r="G1803" i="10"/>
  <c r="E6994" i="5" l="1"/>
  <c r="Z6994" i="5" s="1"/>
  <c r="G1804" i="10"/>
  <c r="E1804" i="10"/>
  <c r="N1804" i="10"/>
  <c r="R1804" i="10" s="1"/>
  <c r="B1805" i="10"/>
  <c r="B6995" i="5" l="1"/>
  <c r="C6995" i="5" s="1"/>
  <c r="AF6994" i="5"/>
  <c r="C1805" i="10"/>
  <c r="E6995" i="5" l="1"/>
  <c r="Z6995" i="5" s="1"/>
  <c r="G1805" i="10"/>
  <c r="E1805" i="10"/>
  <c r="N1805" i="10"/>
  <c r="R1805" i="10" s="1"/>
  <c r="B1806" i="10"/>
  <c r="B6996" i="5" l="1"/>
  <c r="C6996" i="5" s="1"/>
  <c r="AF6995" i="5"/>
  <c r="C1806" i="10"/>
  <c r="E6996" i="5" l="1"/>
  <c r="Z6996" i="5" s="1"/>
  <c r="G1806" i="10"/>
  <c r="E1806" i="10"/>
  <c r="N1806" i="10"/>
  <c r="R1806" i="10" s="1"/>
  <c r="B1807" i="10"/>
  <c r="B6997" i="5" l="1"/>
  <c r="C6997" i="5" s="1"/>
  <c r="AF6996" i="5"/>
  <c r="C1807" i="10"/>
  <c r="E6997" i="5" l="1"/>
  <c r="Z6997" i="5" s="1"/>
  <c r="E1807" i="10"/>
  <c r="N1807" i="10"/>
  <c r="R1807" i="10" s="1"/>
  <c r="B1808" i="10"/>
  <c r="B6998" i="5" l="1"/>
  <c r="AF6997" i="5"/>
  <c r="C1808" i="10"/>
  <c r="G1807" i="10"/>
  <c r="C6998" i="5" l="1"/>
  <c r="E6998" i="5" s="1"/>
  <c r="G1808" i="10"/>
  <c r="E1808" i="10"/>
  <c r="N1808" i="10"/>
  <c r="R1808" i="10" s="1"/>
  <c r="B1809" i="10"/>
  <c r="B6999" i="5" l="1"/>
  <c r="C6999" i="5" s="1"/>
  <c r="E6999" i="5" s="1"/>
  <c r="Z6999" i="5" s="1"/>
  <c r="Z6998" i="5"/>
  <c r="AF6998" i="5"/>
  <c r="C1809" i="10"/>
  <c r="B7000" i="5" l="1"/>
  <c r="C7000" i="5" s="1"/>
  <c r="AF6999" i="5"/>
  <c r="G1809" i="10"/>
  <c r="E1809" i="10"/>
  <c r="N1809" i="10"/>
  <c r="R1809" i="10" s="1"/>
  <c r="B1810" i="10"/>
  <c r="E7000" i="5" l="1"/>
  <c r="Z7000" i="5" s="1"/>
  <c r="C1810" i="10"/>
  <c r="B7001" i="5" l="1"/>
  <c r="C7001" i="5" s="1"/>
  <c r="AF7000" i="5"/>
  <c r="E1810" i="10"/>
  <c r="N1810" i="10"/>
  <c r="R1810" i="10" s="1"/>
  <c r="B1811" i="10"/>
  <c r="E7001" i="5" l="1"/>
  <c r="Z7001" i="5" s="1"/>
  <c r="C1811" i="10"/>
  <c r="G1810" i="10"/>
  <c r="B7002" i="5" l="1"/>
  <c r="C7002" i="5" s="1"/>
  <c r="AF7001" i="5"/>
  <c r="G1811" i="10"/>
  <c r="E1811" i="10"/>
  <c r="N1811" i="10"/>
  <c r="R1811" i="10" s="1"/>
  <c r="B1812" i="10"/>
  <c r="E7002" i="5" l="1"/>
  <c r="Z7002" i="5" s="1"/>
  <c r="C1812" i="10"/>
  <c r="B7003" i="5" l="1"/>
  <c r="C7003" i="5" s="1"/>
  <c r="AF7002" i="5"/>
  <c r="E1812" i="10"/>
  <c r="N1812" i="10"/>
  <c r="R1812" i="10" s="1"/>
  <c r="B1813" i="10"/>
  <c r="E7003" i="5" l="1"/>
  <c r="Z7003" i="5" s="1"/>
  <c r="C1813" i="10"/>
  <c r="G1812" i="10"/>
  <c r="B7004" i="5" l="1"/>
  <c r="AF7003" i="5"/>
  <c r="G1813" i="10"/>
  <c r="E1813" i="10"/>
  <c r="N1813" i="10"/>
  <c r="R1813" i="10" s="1"/>
  <c r="B1814" i="10"/>
  <c r="C7004" i="5" l="1"/>
  <c r="B7005" i="5" s="1"/>
  <c r="C7005" i="5" s="1"/>
  <c r="C1814" i="10"/>
  <c r="E7004" i="5" l="1"/>
  <c r="E7005" i="5"/>
  <c r="Z7005" i="5" s="1"/>
  <c r="G1814" i="10"/>
  <c r="E1814" i="10"/>
  <c r="N1814" i="10"/>
  <c r="R1814" i="10" s="1"/>
  <c r="B1815" i="10"/>
  <c r="Z7004" i="5" l="1"/>
  <c r="AF7004" i="5"/>
  <c r="B7006" i="5"/>
  <c r="AF7005" i="5"/>
  <c r="C1815" i="10"/>
  <c r="C7006" i="5" l="1"/>
  <c r="B7007" i="5" s="1"/>
  <c r="C7007" i="5" s="1"/>
  <c r="E1815" i="10"/>
  <c r="N1815" i="10"/>
  <c r="R1815" i="10" s="1"/>
  <c r="B1816" i="10"/>
  <c r="E7006" i="5" l="1"/>
  <c r="E7007" i="5"/>
  <c r="Z7007" i="5" s="1"/>
  <c r="C1816" i="10"/>
  <c r="G1815" i="10"/>
  <c r="Z7006" i="5" l="1"/>
  <c r="AF7006" i="5"/>
  <c r="B7008" i="5"/>
  <c r="C7008" i="5" s="1"/>
  <c r="AF7007" i="5"/>
  <c r="G1816" i="10"/>
  <c r="E1816" i="10"/>
  <c r="N1816" i="10"/>
  <c r="R1816" i="10" s="1"/>
  <c r="B1817" i="10"/>
  <c r="E7008" i="5" l="1"/>
  <c r="Z7008" i="5" s="1"/>
  <c r="C1817" i="10"/>
  <c r="B7009" i="5" l="1"/>
  <c r="AF7008" i="5"/>
  <c r="E1817" i="10"/>
  <c r="N1817" i="10"/>
  <c r="R1817" i="10" s="1"/>
  <c r="B1818" i="10"/>
  <c r="C7009" i="5" l="1"/>
  <c r="E7009" i="5" s="1"/>
  <c r="C1818" i="10"/>
  <c r="G1817" i="10"/>
  <c r="B7010" i="5" l="1"/>
  <c r="C7010" i="5" s="1"/>
  <c r="E7010" i="5" s="1"/>
  <c r="Z7010" i="5" s="1"/>
  <c r="Z7009" i="5"/>
  <c r="AF7009" i="5"/>
  <c r="G1818" i="10"/>
  <c r="E1818" i="10"/>
  <c r="N1818" i="10"/>
  <c r="R1818" i="10" s="1"/>
  <c r="B1819" i="10"/>
  <c r="B7011" i="5" l="1"/>
  <c r="C7011" i="5" s="1"/>
  <c r="AF7010" i="5"/>
  <c r="C1819" i="10"/>
  <c r="E7011" i="5" l="1"/>
  <c r="Z7011" i="5" s="1"/>
  <c r="E1819" i="10"/>
  <c r="N1819" i="10"/>
  <c r="R1819" i="10" s="1"/>
  <c r="B1820" i="10"/>
  <c r="B7012" i="5" l="1"/>
  <c r="C7012" i="5" s="1"/>
  <c r="AF7011" i="5"/>
  <c r="C1820" i="10"/>
  <c r="G1819" i="10"/>
  <c r="E7012" i="5" l="1"/>
  <c r="Z7012" i="5" s="1"/>
  <c r="G1820" i="10"/>
  <c r="E1820" i="10"/>
  <c r="N1820" i="10"/>
  <c r="R1820" i="10" s="1"/>
  <c r="B1821" i="10"/>
  <c r="B7013" i="5" l="1"/>
  <c r="C7013" i="5" s="1"/>
  <c r="AF7012" i="5"/>
  <c r="C1821" i="10"/>
  <c r="E7013" i="5" l="1"/>
  <c r="Z7013" i="5" s="1"/>
  <c r="G1821" i="10"/>
  <c r="E1821" i="10"/>
  <c r="N1821" i="10"/>
  <c r="R1821" i="10" s="1"/>
  <c r="B1822" i="10"/>
  <c r="B7014" i="5" l="1"/>
  <c r="AF7013" i="5"/>
  <c r="C1822" i="10"/>
  <c r="C7014" i="5" l="1"/>
  <c r="E7014" i="5" s="1"/>
  <c r="G1822" i="10"/>
  <c r="E1822" i="10"/>
  <c r="N1822" i="10"/>
  <c r="R1822" i="10" s="1"/>
  <c r="B1823" i="10"/>
  <c r="B7015" i="5" l="1"/>
  <c r="C7015" i="5" s="1"/>
  <c r="E7015" i="5" s="1"/>
  <c r="Z7015" i="5" s="1"/>
  <c r="Z7014" i="5"/>
  <c r="AF7014" i="5"/>
  <c r="C1823" i="10"/>
  <c r="B7016" i="5" l="1"/>
  <c r="C7016" i="5" s="1"/>
  <c r="AF7015" i="5"/>
  <c r="G1823" i="10"/>
  <c r="E1823" i="10"/>
  <c r="N1823" i="10"/>
  <c r="R1823" i="10" s="1"/>
  <c r="B1824" i="10"/>
  <c r="E7016" i="5" l="1"/>
  <c r="Z7016" i="5" s="1"/>
  <c r="C1824" i="10"/>
  <c r="B7017" i="5" l="1"/>
  <c r="AF7016" i="5"/>
  <c r="E1824" i="10"/>
  <c r="N1824" i="10"/>
  <c r="R1824" i="10" s="1"/>
  <c r="B1825" i="10"/>
  <c r="C7017" i="5" l="1"/>
  <c r="B7018" i="5" s="1"/>
  <c r="C7018" i="5" s="1"/>
  <c r="C1825" i="10"/>
  <c r="G1824" i="10"/>
  <c r="E7017" i="5" l="1"/>
  <c r="E7018" i="5"/>
  <c r="Z7018" i="5" s="1"/>
  <c r="G1825" i="10"/>
  <c r="E1825" i="10"/>
  <c r="N1825" i="10"/>
  <c r="R1825" i="10" s="1"/>
  <c r="B1826" i="10"/>
  <c r="Z7017" i="5" l="1"/>
  <c r="AF7017" i="5"/>
  <c r="B7019" i="5"/>
  <c r="C7019" i="5" s="1"/>
  <c r="AF7018" i="5"/>
  <c r="C1826" i="10"/>
  <c r="E7019" i="5" l="1"/>
  <c r="Z7019" i="5" s="1"/>
  <c r="E1826" i="10"/>
  <c r="N1826" i="10"/>
  <c r="R1826" i="10" s="1"/>
  <c r="B1827" i="10"/>
  <c r="B7020" i="5" l="1"/>
  <c r="C7020" i="5" s="1"/>
  <c r="AF7019" i="5"/>
  <c r="C1827" i="10"/>
  <c r="G1826" i="10"/>
  <c r="E7020" i="5" l="1"/>
  <c r="Z7020" i="5" s="1"/>
  <c r="B7021" i="5"/>
  <c r="G1827" i="10"/>
  <c r="E1827" i="10"/>
  <c r="N1827" i="10"/>
  <c r="R1827" i="10" s="1"/>
  <c r="B1828" i="10"/>
  <c r="C7021" i="5" l="1"/>
  <c r="E7021" i="5" s="1"/>
  <c r="AF7020" i="5"/>
  <c r="C1828" i="10"/>
  <c r="B7022" i="5" l="1"/>
  <c r="C7022" i="5" s="1"/>
  <c r="B7023" i="5" s="1"/>
  <c r="C7023" i="5" s="1"/>
  <c r="Z7021" i="5"/>
  <c r="AF7021" i="5"/>
  <c r="E1828" i="10"/>
  <c r="N1828" i="10"/>
  <c r="R1828" i="10" s="1"/>
  <c r="B1829" i="10"/>
  <c r="E7022" i="5" l="1"/>
  <c r="E7023" i="5"/>
  <c r="Z7023" i="5" s="1"/>
  <c r="C1829" i="10"/>
  <c r="G1828" i="10"/>
  <c r="Z7022" i="5" l="1"/>
  <c r="AF7022" i="5"/>
  <c r="B7024" i="5"/>
  <c r="C7024" i="5" s="1"/>
  <c r="AF7023" i="5"/>
  <c r="G1829" i="10"/>
  <c r="E1829" i="10"/>
  <c r="N1829" i="10"/>
  <c r="R1829" i="10" s="1"/>
  <c r="B1830" i="10"/>
  <c r="E7024" i="5" l="1"/>
  <c r="Z7024" i="5" s="1"/>
  <c r="C1830" i="10"/>
  <c r="AF7024" i="5" l="1"/>
  <c r="B7025" i="5"/>
  <c r="C7025" i="5" s="1"/>
  <c r="E1830" i="10"/>
  <c r="N1830" i="10"/>
  <c r="R1830" i="10" s="1"/>
  <c r="B1831" i="10"/>
  <c r="E7025" i="5" l="1"/>
  <c r="Z7025" i="5" s="1"/>
  <c r="C1831" i="10"/>
  <c r="G1830" i="10"/>
  <c r="B7026" i="5" l="1"/>
  <c r="AF7025" i="5"/>
  <c r="G1831" i="10"/>
  <c r="E1831" i="10"/>
  <c r="N1831" i="10"/>
  <c r="R1831" i="10" s="1"/>
  <c r="B1832" i="10"/>
  <c r="C7026" i="5" l="1"/>
  <c r="E7026" i="5" s="1"/>
  <c r="C1832" i="10"/>
  <c r="B7027" i="5" l="1"/>
  <c r="C7027" i="5" s="1"/>
  <c r="B7028" i="5" s="1"/>
  <c r="C7028" i="5" s="1"/>
  <c r="Z7026" i="5"/>
  <c r="AF7026" i="5"/>
  <c r="G1832" i="10"/>
  <c r="E1832" i="10"/>
  <c r="N1832" i="10"/>
  <c r="R1832" i="10" s="1"/>
  <c r="B1833" i="10"/>
  <c r="E7027" i="5" l="1"/>
  <c r="E7028" i="5"/>
  <c r="Z7028" i="5" s="1"/>
  <c r="C1833" i="10"/>
  <c r="Z7027" i="5" l="1"/>
  <c r="AF7027" i="5"/>
  <c r="B7029" i="5"/>
  <c r="C7029" i="5" s="1"/>
  <c r="AF7028" i="5"/>
  <c r="G1833" i="10"/>
  <c r="E1833" i="10"/>
  <c r="N1833" i="10"/>
  <c r="R1833" i="10" s="1"/>
  <c r="B1834" i="10"/>
  <c r="E7029" i="5" l="1"/>
  <c r="Z7029" i="5" s="1"/>
  <c r="C1834" i="10"/>
  <c r="B7030" i="5" l="1"/>
  <c r="C7030" i="5" s="1"/>
  <c r="AF7029" i="5"/>
  <c r="G1834" i="10"/>
  <c r="E1834" i="10"/>
  <c r="N1834" i="10"/>
  <c r="R1834" i="10" s="1"/>
  <c r="B1835" i="10"/>
  <c r="E7030" i="5" l="1"/>
  <c r="Z7030" i="5" s="1"/>
  <c r="C1835" i="10"/>
  <c r="B7031" i="5" l="1"/>
  <c r="C7031" i="5" s="1"/>
  <c r="AF7030" i="5"/>
  <c r="E1835" i="10"/>
  <c r="N1835" i="10"/>
  <c r="R1835" i="10" s="1"/>
  <c r="B1836" i="10"/>
  <c r="E7031" i="5" l="1"/>
  <c r="Z7031" i="5" s="1"/>
  <c r="B7032" i="5"/>
  <c r="C1836" i="10"/>
  <c r="G1835" i="10"/>
  <c r="C7032" i="5" l="1"/>
  <c r="E7032" i="5" s="1"/>
  <c r="AF7031" i="5"/>
  <c r="E1836" i="10"/>
  <c r="N1836" i="10"/>
  <c r="R1836" i="10" s="1"/>
  <c r="B1837" i="10"/>
  <c r="B7033" i="5" l="1"/>
  <c r="C7033" i="5" s="1"/>
  <c r="B7034" i="5" s="1"/>
  <c r="C7034" i="5" s="1"/>
  <c r="Z7032" i="5"/>
  <c r="AF7032" i="5"/>
  <c r="C1837" i="10"/>
  <c r="G1836" i="10"/>
  <c r="E7033" i="5" l="1"/>
  <c r="E7034" i="5"/>
  <c r="Z7034" i="5" s="1"/>
  <c r="G1837" i="10"/>
  <c r="E1837" i="10"/>
  <c r="N1837" i="10"/>
  <c r="R1837" i="10" s="1"/>
  <c r="B1838" i="10"/>
  <c r="Z7033" i="5" l="1"/>
  <c r="AF7033" i="5"/>
  <c r="B7035" i="5"/>
  <c r="C7035" i="5" s="1"/>
  <c r="AF7034" i="5"/>
  <c r="C1838" i="10"/>
  <c r="E7035" i="5" l="1"/>
  <c r="Z7035" i="5" s="1"/>
  <c r="E1838" i="10"/>
  <c r="N1838" i="10"/>
  <c r="R1838" i="10" s="1"/>
  <c r="B1839" i="10"/>
  <c r="B7036" i="5" l="1"/>
  <c r="AF7035" i="5"/>
  <c r="C1839" i="10"/>
  <c r="G1838" i="10"/>
  <c r="C7036" i="5" l="1"/>
  <c r="E7036" i="5" s="1"/>
  <c r="G1839" i="10"/>
  <c r="E1839" i="10"/>
  <c r="N1839" i="10"/>
  <c r="R1839" i="10" s="1"/>
  <c r="B1840" i="10"/>
  <c r="B7037" i="5" l="1"/>
  <c r="C7037" i="5" s="1"/>
  <c r="E7037" i="5" s="1"/>
  <c r="Z7037" i="5" s="1"/>
  <c r="Z7036" i="5"/>
  <c r="AF7036" i="5"/>
  <c r="C1840" i="10"/>
  <c r="B7038" i="5" l="1"/>
  <c r="C7038" i="5" s="1"/>
  <c r="AF7037" i="5"/>
  <c r="E1840" i="10"/>
  <c r="N1840" i="10"/>
  <c r="R1840" i="10" s="1"/>
  <c r="B1841" i="10"/>
  <c r="E7038" i="5" l="1"/>
  <c r="Z7038" i="5" s="1"/>
  <c r="C1841" i="10"/>
  <c r="G1840" i="10"/>
  <c r="B7039" i="5" l="1"/>
  <c r="C7039" i="5" s="1"/>
  <c r="AF7038" i="5"/>
  <c r="E1841" i="10"/>
  <c r="N1841" i="10"/>
  <c r="R1841" i="10" s="1"/>
  <c r="B1842" i="10"/>
  <c r="E7039" i="5" l="1"/>
  <c r="Z7039" i="5" s="1"/>
  <c r="C1842" i="10"/>
  <c r="G1841" i="10"/>
  <c r="B7040" i="5" l="1"/>
  <c r="AF7039" i="5"/>
  <c r="G1842" i="10"/>
  <c r="E1842" i="10"/>
  <c r="N1842" i="10"/>
  <c r="R1842" i="10" s="1"/>
  <c r="B1843" i="10"/>
  <c r="C7040" i="5" l="1"/>
  <c r="E7040" i="5" s="1"/>
  <c r="C1843" i="10"/>
  <c r="B7041" i="5" l="1"/>
  <c r="C7041" i="5" s="1"/>
  <c r="B7042" i="5" s="1"/>
  <c r="C7042" i="5" s="1"/>
  <c r="Z7040" i="5"/>
  <c r="AF7040" i="5"/>
  <c r="E1843" i="10"/>
  <c r="N1843" i="10"/>
  <c r="R1843" i="10" s="1"/>
  <c r="B1844" i="10"/>
  <c r="E7041" i="5" l="1"/>
  <c r="E7042" i="5"/>
  <c r="Z7042" i="5" s="1"/>
  <c r="C1844" i="10"/>
  <c r="G1843" i="10"/>
  <c r="Z7041" i="5" l="1"/>
  <c r="AF7041" i="5"/>
  <c r="B7043" i="5"/>
  <c r="C7043" i="5" s="1"/>
  <c r="AF7042" i="5"/>
  <c r="G1844" i="10"/>
  <c r="E1844" i="10"/>
  <c r="N1844" i="10"/>
  <c r="R1844" i="10" s="1"/>
  <c r="B1845" i="10"/>
  <c r="E7043" i="5" l="1"/>
  <c r="Z7043" i="5" s="1"/>
  <c r="C1845" i="10"/>
  <c r="B7044" i="5" l="1"/>
  <c r="AF7043" i="5"/>
  <c r="G1845" i="10"/>
  <c r="E1845" i="10"/>
  <c r="N1845" i="10"/>
  <c r="R1845" i="10" s="1"/>
  <c r="B1846" i="10"/>
  <c r="C7044" i="5" l="1"/>
  <c r="E7044" i="5" s="1"/>
  <c r="C1846" i="10"/>
  <c r="B7045" i="5" l="1"/>
  <c r="C7045" i="5" s="1"/>
  <c r="E7045" i="5" s="1"/>
  <c r="Z7045" i="5" s="1"/>
  <c r="Z7044" i="5"/>
  <c r="AF7044" i="5"/>
  <c r="G1846" i="10"/>
  <c r="E1846" i="10"/>
  <c r="N1846" i="10"/>
  <c r="R1846" i="10" s="1"/>
  <c r="B1847" i="10"/>
  <c r="B7046" i="5" l="1"/>
  <c r="C7046" i="5" s="1"/>
  <c r="AF7045" i="5"/>
  <c r="C1847" i="10"/>
  <c r="E7046" i="5" l="1"/>
  <c r="Z7046" i="5" s="1"/>
  <c r="G1847" i="10"/>
  <c r="E1847" i="10"/>
  <c r="N1847" i="10"/>
  <c r="R1847" i="10" s="1"/>
  <c r="B1848" i="10"/>
  <c r="B7047" i="5" l="1"/>
  <c r="C7047" i="5" s="1"/>
  <c r="AF7046" i="5"/>
  <c r="C1848" i="10"/>
  <c r="E7047" i="5" l="1"/>
  <c r="Z7047" i="5" s="1"/>
  <c r="G1848" i="10"/>
  <c r="E1848" i="10"/>
  <c r="N1848" i="10"/>
  <c r="R1848" i="10" s="1"/>
  <c r="B1849" i="10"/>
  <c r="B7048" i="5" l="1"/>
  <c r="AF7047" i="5"/>
  <c r="C1849" i="10"/>
  <c r="C7048" i="5" l="1"/>
  <c r="E7048" i="5" s="1"/>
  <c r="G1849" i="10"/>
  <c r="E1849" i="10"/>
  <c r="N1849" i="10"/>
  <c r="R1849" i="10" s="1"/>
  <c r="B1850" i="10"/>
  <c r="B7049" i="5" l="1"/>
  <c r="C7049" i="5" s="1"/>
  <c r="E7049" i="5" s="1"/>
  <c r="Z7049" i="5" s="1"/>
  <c r="Z7048" i="5"/>
  <c r="AF7048" i="5"/>
  <c r="C1850" i="10"/>
  <c r="B7050" i="5" l="1"/>
  <c r="C7050" i="5" s="1"/>
  <c r="AF7049" i="5"/>
  <c r="G1850" i="10"/>
  <c r="E1850" i="10"/>
  <c r="N1850" i="10"/>
  <c r="R1850" i="10" s="1"/>
  <c r="B1851" i="10"/>
  <c r="E7050" i="5" l="1"/>
  <c r="Z7050" i="5" s="1"/>
  <c r="C1851" i="10"/>
  <c r="B7051" i="5" l="1"/>
  <c r="C7051" i="5" s="1"/>
  <c r="AF7050" i="5"/>
  <c r="G1851" i="10"/>
  <c r="E1851" i="10"/>
  <c r="N1851" i="10"/>
  <c r="R1851" i="10" s="1"/>
  <c r="B1852" i="10"/>
  <c r="E7051" i="5" l="1"/>
  <c r="Z7051" i="5" s="1"/>
  <c r="C1852" i="10"/>
  <c r="B7052" i="5" l="1"/>
  <c r="AF7051" i="5"/>
  <c r="E1852" i="10"/>
  <c r="N1852" i="10"/>
  <c r="R1852" i="10" s="1"/>
  <c r="B1853" i="10"/>
  <c r="C7052" i="5" l="1"/>
  <c r="E7052" i="5" s="1"/>
  <c r="C1853" i="10"/>
  <c r="G1852" i="10"/>
  <c r="B7053" i="5" l="1"/>
  <c r="C7053" i="5" s="1"/>
  <c r="B7054" i="5" s="1"/>
  <c r="C7054" i="5" s="1"/>
  <c r="Z7052" i="5"/>
  <c r="AF7052" i="5"/>
  <c r="E1853" i="10"/>
  <c r="N1853" i="10"/>
  <c r="R1853" i="10" s="1"/>
  <c r="B1854" i="10"/>
  <c r="E7053" i="5" l="1"/>
  <c r="E7054" i="5"/>
  <c r="Z7054" i="5" s="1"/>
  <c r="C1854" i="10"/>
  <c r="G1853" i="10"/>
  <c r="Z7053" i="5" l="1"/>
  <c r="AF7053" i="5"/>
  <c r="B7055" i="5"/>
  <c r="C7055" i="5" s="1"/>
  <c r="AF7054" i="5"/>
  <c r="G1854" i="10"/>
  <c r="E1854" i="10"/>
  <c r="N1854" i="10"/>
  <c r="R1854" i="10" s="1"/>
  <c r="B1855" i="10"/>
  <c r="E7055" i="5" l="1"/>
  <c r="Z7055" i="5" s="1"/>
  <c r="C1855" i="10"/>
  <c r="B7056" i="5" l="1"/>
  <c r="C7056" i="5" s="1"/>
  <c r="AF7055" i="5"/>
  <c r="E1855" i="10"/>
  <c r="N1855" i="10"/>
  <c r="R1855" i="10" s="1"/>
  <c r="B1856" i="10"/>
  <c r="E7056" i="5" l="1"/>
  <c r="Z7056" i="5" s="1"/>
  <c r="C1856" i="10"/>
  <c r="G1855" i="10"/>
  <c r="B7057" i="5" l="1"/>
  <c r="AF7056" i="5"/>
  <c r="G1856" i="10"/>
  <c r="E1856" i="10"/>
  <c r="N1856" i="10"/>
  <c r="R1856" i="10" s="1"/>
  <c r="B1857" i="10"/>
  <c r="C7057" i="5" l="1"/>
  <c r="E7057" i="5" s="1"/>
  <c r="C1857" i="10"/>
  <c r="B7058" i="5" l="1"/>
  <c r="C7058" i="5" s="1"/>
  <c r="E7058" i="5" s="1"/>
  <c r="Z7058" i="5" s="1"/>
  <c r="Z7057" i="5"/>
  <c r="AF7057" i="5"/>
  <c r="G1857" i="10"/>
  <c r="E1857" i="10"/>
  <c r="N1857" i="10"/>
  <c r="R1857" i="10" s="1"/>
  <c r="B1858" i="10"/>
  <c r="B7059" i="5" l="1"/>
  <c r="AF7058" i="5"/>
  <c r="C1858" i="10"/>
  <c r="C7059" i="5" l="1"/>
  <c r="E7059" i="5" s="1"/>
  <c r="G1858" i="10"/>
  <c r="E1858" i="10"/>
  <c r="N1858" i="10"/>
  <c r="R1858" i="10" s="1"/>
  <c r="B1859" i="10"/>
  <c r="B7060" i="5" l="1"/>
  <c r="C7060" i="5" s="1"/>
  <c r="E7060" i="5" s="1"/>
  <c r="Z7060" i="5" s="1"/>
  <c r="Z7059" i="5"/>
  <c r="AF7059" i="5"/>
  <c r="C1859" i="10"/>
  <c r="B7061" i="5" l="1"/>
  <c r="C7061" i="5" s="1"/>
  <c r="AF7060" i="5"/>
  <c r="G1859" i="10"/>
  <c r="E1859" i="10"/>
  <c r="N1859" i="10"/>
  <c r="R1859" i="10" s="1"/>
  <c r="B1860" i="10"/>
  <c r="E7061" i="5" l="1"/>
  <c r="Z7061" i="5" s="1"/>
  <c r="C1860" i="10"/>
  <c r="B7062" i="5" l="1"/>
  <c r="AF7061" i="5"/>
  <c r="G1860" i="10"/>
  <c r="E1860" i="10"/>
  <c r="N1860" i="10"/>
  <c r="R1860" i="10" s="1"/>
  <c r="B1861" i="10"/>
  <c r="C7062" i="5" l="1"/>
  <c r="E7062" i="5" s="1"/>
  <c r="C1861" i="10"/>
  <c r="B7063" i="5" l="1"/>
  <c r="C7063" i="5" s="1"/>
  <c r="B7064" i="5" s="1"/>
  <c r="C7064" i="5" s="1"/>
  <c r="Z7062" i="5"/>
  <c r="AF7062" i="5"/>
  <c r="E1861" i="10"/>
  <c r="N1861" i="10"/>
  <c r="R1861" i="10" s="1"/>
  <c r="B1862" i="10"/>
  <c r="E7063" i="5" l="1"/>
  <c r="E7064" i="5"/>
  <c r="Z7064" i="5" s="1"/>
  <c r="C1862" i="10"/>
  <c r="G1861" i="10"/>
  <c r="Z7063" i="5" l="1"/>
  <c r="AF7063" i="5"/>
  <c r="B7065" i="5"/>
  <c r="C7065" i="5" s="1"/>
  <c r="AF7064" i="5"/>
  <c r="G1862" i="10"/>
  <c r="E1862" i="10"/>
  <c r="N1862" i="10"/>
  <c r="R1862" i="10" s="1"/>
  <c r="B1863" i="10"/>
  <c r="E7065" i="5" l="1"/>
  <c r="Z7065" i="5" s="1"/>
  <c r="C1863" i="10"/>
  <c r="B7066" i="5" l="1"/>
  <c r="C7066" i="5" s="1"/>
  <c r="AF7065" i="5"/>
  <c r="G1863" i="10"/>
  <c r="E1863" i="10"/>
  <c r="N1863" i="10"/>
  <c r="R1863" i="10" s="1"/>
  <c r="B1864" i="10"/>
  <c r="E7066" i="5" l="1"/>
  <c r="Z7066" i="5" s="1"/>
  <c r="C1864" i="10"/>
  <c r="B7067" i="5" l="1"/>
  <c r="C7067" i="5" s="1"/>
  <c r="AF7066" i="5"/>
  <c r="G1864" i="10"/>
  <c r="E1864" i="10"/>
  <c r="N1864" i="10"/>
  <c r="R1864" i="10" s="1"/>
  <c r="B1865" i="10"/>
  <c r="E7067" i="5" l="1"/>
  <c r="Z7067" i="5" s="1"/>
  <c r="C1865" i="10"/>
  <c r="B7068" i="5" l="1"/>
  <c r="AF7067" i="5"/>
  <c r="E1865" i="10"/>
  <c r="N1865" i="10"/>
  <c r="R1865" i="10" s="1"/>
  <c r="B1866" i="10"/>
  <c r="C7068" i="5" l="1"/>
  <c r="E7068" i="5" s="1"/>
  <c r="C1866" i="10"/>
  <c r="G1865" i="10"/>
  <c r="B7069" i="5" l="1"/>
  <c r="C7069" i="5" s="1"/>
  <c r="E7069" i="5" s="1"/>
  <c r="Z7069" i="5" s="1"/>
  <c r="Z7068" i="5"/>
  <c r="AF7068" i="5"/>
  <c r="E1866" i="10"/>
  <c r="N1866" i="10"/>
  <c r="R1866" i="10" s="1"/>
  <c r="B1867" i="10"/>
  <c r="B7070" i="5" l="1"/>
  <c r="C7070" i="5" s="1"/>
  <c r="AF7069" i="5"/>
  <c r="C1867" i="10"/>
  <c r="G1866" i="10"/>
  <c r="E7070" i="5" l="1"/>
  <c r="Z7070" i="5" s="1"/>
  <c r="G1867" i="10"/>
  <c r="E1867" i="10"/>
  <c r="N1867" i="10"/>
  <c r="R1867" i="10" s="1"/>
  <c r="B1868" i="10"/>
  <c r="B7071" i="5" l="1"/>
  <c r="AF7070" i="5"/>
  <c r="C1868" i="10"/>
  <c r="C7071" i="5" l="1"/>
  <c r="E7071" i="5" s="1"/>
  <c r="G1868" i="10"/>
  <c r="E1868" i="10"/>
  <c r="N1868" i="10"/>
  <c r="R1868" i="10" s="1"/>
  <c r="B1869" i="10"/>
  <c r="B7072" i="5" l="1"/>
  <c r="C7072" i="5" s="1"/>
  <c r="E7072" i="5" s="1"/>
  <c r="Z7072" i="5" s="1"/>
  <c r="Z7071" i="5"/>
  <c r="AF7071" i="5"/>
  <c r="C1869" i="10"/>
  <c r="B7073" i="5" l="1"/>
  <c r="AF7072" i="5"/>
  <c r="E1869" i="10"/>
  <c r="N1869" i="10"/>
  <c r="R1869" i="10" s="1"/>
  <c r="B1870" i="10"/>
  <c r="C7073" i="5" l="1"/>
  <c r="B7074" i="5" s="1"/>
  <c r="C7074" i="5" s="1"/>
  <c r="C1870" i="10"/>
  <c r="G1869" i="10"/>
  <c r="E7073" i="5" l="1"/>
  <c r="E7074" i="5"/>
  <c r="Z7074" i="5" s="1"/>
  <c r="E1870" i="10"/>
  <c r="N1870" i="10"/>
  <c r="R1870" i="10" s="1"/>
  <c r="B1871" i="10"/>
  <c r="Z7073" i="5" l="1"/>
  <c r="AF7073" i="5"/>
  <c r="AF7074" i="5"/>
  <c r="B7075" i="5"/>
  <c r="C7075" i="5" s="1"/>
  <c r="C1871" i="10"/>
  <c r="G1870" i="10"/>
  <c r="E7075" i="5" l="1"/>
  <c r="Z7075" i="5" s="1"/>
  <c r="G1871" i="10"/>
  <c r="E1871" i="10"/>
  <c r="N1871" i="10"/>
  <c r="R1871" i="10" s="1"/>
  <c r="B1872" i="10"/>
  <c r="B7076" i="5" l="1"/>
  <c r="C7076" i="5" s="1"/>
  <c r="AF7075" i="5"/>
  <c r="C1872" i="10"/>
  <c r="E7076" i="5" l="1"/>
  <c r="Z7076" i="5" s="1"/>
  <c r="G1872" i="10"/>
  <c r="E1872" i="10"/>
  <c r="N1872" i="10"/>
  <c r="R1872" i="10" s="1"/>
  <c r="B1873" i="10"/>
  <c r="B7077" i="5" l="1"/>
  <c r="C7077" i="5" s="1"/>
  <c r="AF7076" i="5"/>
  <c r="C1873" i="10"/>
  <c r="E7077" i="5" l="1"/>
  <c r="Z7077" i="5" s="1"/>
  <c r="E1873" i="10"/>
  <c r="N1873" i="10"/>
  <c r="R1873" i="10" s="1"/>
  <c r="B1874" i="10"/>
  <c r="B7078" i="5" l="1"/>
  <c r="AF7077" i="5"/>
  <c r="C1874" i="10"/>
  <c r="G1873" i="10"/>
  <c r="C7078" i="5" l="1"/>
  <c r="E7078" i="5" s="1"/>
  <c r="E1874" i="10"/>
  <c r="N1874" i="10"/>
  <c r="R1874" i="10" s="1"/>
  <c r="B1875" i="10"/>
  <c r="B7079" i="5" l="1"/>
  <c r="C7079" i="5" s="1"/>
  <c r="E7079" i="5" s="1"/>
  <c r="Z7079" i="5" s="1"/>
  <c r="Z7078" i="5"/>
  <c r="AF7078" i="5"/>
  <c r="C1875" i="10"/>
  <c r="G1874" i="10"/>
  <c r="B7080" i="5" l="1"/>
  <c r="AF7079" i="5"/>
  <c r="G1875" i="10"/>
  <c r="E1875" i="10"/>
  <c r="N1875" i="10"/>
  <c r="R1875" i="10" s="1"/>
  <c r="B1876" i="10"/>
  <c r="C7080" i="5" l="1"/>
  <c r="E7080" i="5" s="1"/>
  <c r="C1876" i="10"/>
  <c r="B7081" i="5" l="1"/>
  <c r="C7081" i="5" s="1"/>
  <c r="E7081" i="5" s="1"/>
  <c r="Z7081" i="5" s="1"/>
  <c r="Z7080" i="5"/>
  <c r="AF7080" i="5"/>
  <c r="G1876" i="10"/>
  <c r="E1876" i="10"/>
  <c r="N1876" i="10"/>
  <c r="R1876" i="10" s="1"/>
  <c r="B1877" i="10"/>
  <c r="AF7081" i="5" l="1"/>
  <c r="B7082" i="5"/>
  <c r="C7082" i="5" s="1"/>
  <c r="C1877" i="10"/>
  <c r="E7082" i="5" l="1"/>
  <c r="Z7082" i="5" s="1"/>
  <c r="G1877" i="10"/>
  <c r="E1877" i="10"/>
  <c r="N1877" i="10"/>
  <c r="R1877" i="10" s="1"/>
  <c r="B1878" i="10"/>
  <c r="B7083" i="5" l="1"/>
  <c r="AF7082" i="5"/>
  <c r="C1878" i="10"/>
  <c r="C7083" i="5" l="1"/>
  <c r="E7083" i="5" s="1"/>
  <c r="G1878" i="10"/>
  <c r="E1878" i="10"/>
  <c r="N1878" i="10"/>
  <c r="R1878" i="10" s="1"/>
  <c r="B1879" i="10"/>
  <c r="B7084" i="5" l="1"/>
  <c r="C7084" i="5" s="1"/>
  <c r="B7085" i="5" s="1"/>
  <c r="C7085" i="5" s="1"/>
  <c r="Z7083" i="5"/>
  <c r="AF7083" i="5"/>
  <c r="C1879" i="10"/>
  <c r="E7084" i="5" l="1"/>
  <c r="E7085" i="5"/>
  <c r="Z7085" i="5" s="1"/>
  <c r="E1879" i="10"/>
  <c r="N1879" i="10"/>
  <c r="R1879" i="10" s="1"/>
  <c r="B1880" i="10"/>
  <c r="Z7084" i="5" l="1"/>
  <c r="AF7084" i="5"/>
  <c r="B7086" i="5"/>
  <c r="C7086" i="5" s="1"/>
  <c r="AF7085" i="5"/>
  <c r="C1880" i="10"/>
  <c r="G1879" i="10"/>
  <c r="E7086" i="5" l="1"/>
  <c r="Z7086" i="5" s="1"/>
  <c r="G1880" i="10"/>
  <c r="E1880" i="10"/>
  <c r="N1880" i="10"/>
  <c r="R1880" i="10" s="1"/>
  <c r="B1881" i="10"/>
  <c r="B7087" i="5" l="1"/>
  <c r="AF7086" i="5"/>
  <c r="C1881" i="10"/>
  <c r="C7087" i="5" l="1"/>
  <c r="E7087" i="5" s="1"/>
  <c r="E1881" i="10"/>
  <c r="N1881" i="10"/>
  <c r="R1881" i="10" s="1"/>
  <c r="B1882" i="10"/>
  <c r="B7088" i="5" l="1"/>
  <c r="C7088" i="5" s="1"/>
  <c r="B7089" i="5" s="1"/>
  <c r="C7089" i="5" s="1"/>
  <c r="Z7087" i="5"/>
  <c r="AF7087" i="5"/>
  <c r="C1882" i="10"/>
  <c r="G1881" i="10"/>
  <c r="E7088" i="5" l="1"/>
  <c r="E7089" i="5"/>
  <c r="Z7089" i="5" s="1"/>
  <c r="B7090" i="5"/>
  <c r="G1882" i="10"/>
  <c r="E1882" i="10"/>
  <c r="N1882" i="10"/>
  <c r="R1882" i="10" s="1"/>
  <c r="B1883" i="10"/>
  <c r="C7090" i="5" l="1"/>
  <c r="E7090" i="5" s="1"/>
  <c r="Z7088" i="5"/>
  <c r="AF7088" i="5"/>
  <c r="AF7089" i="5"/>
  <c r="C1883" i="10"/>
  <c r="B7091" i="5" l="1"/>
  <c r="C7091" i="5" s="1"/>
  <c r="E7091" i="5" s="1"/>
  <c r="Z7091" i="5" s="1"/>
  <c r="Z7090" i="5"/>
  <c r="AF7090" i="5"/>
  <c r="E1883" i="10"/>
  <c r="N1883" i="10"/>
  <c r="R1883" i="10" s="1"/>
  <c r="B1884" i="10"/>
  <c r="B7092" i="5" l="1"/>
  <c r="AF7091" i="5"/>
  <c r="C1884" i="10"/>
  <c r="G1883" i="10"/>
  <c r="C7092" i="5" l="1"/>
  <c r="E7092" i="5" s="1"/>
  <c r="G1884" i="10"/>
  <c r="E1884" i="10"/>
  <c r="N1884" i="10"/>
  <c r="R1884" i="10" s="1"/>
  <c r="B1885" i="10"/>
  <c r="Z7092" i="5" l="1"/>
  <c r="AF7092" i="5"/>
  <c r="B7093" i="5"/>
  <c r="C7093" i="5" s="1"/>
  <c r="E7093" i="5" s="1"/>
  <c r="Z7093" i="5" s="1"/>
  <c r="C1885" i="10"/>
  <c r="B7094" i="5" l="1"/>
  <c r="C7094" i="5" s="1"/>
  <c r="AF7093" i="5"/>
  <c r="G1885" i="10"/>
  <c r="E1885" i="10"/>
  <c r="N1885" i="10"/>
  <c r="R1885" i="10" s="1"/>
  <c r="B1886" i="10"/>
  <c r="E7094" i="5" l="1"/>
  <c r="Z7094" i="5" s="1"/>
  <c r="C1886" i="10"/>
  <c r="B7095" i="5" l="1"/>
  <c r="AF7094" i="5"/>
  <c r="G1886" i="10"/>
  <c r="E1886" i="10"/>
  <c r="N1886" i="10"/>
  <c r="R1886" i="10" s="1"/>
  <c r="B1887" i="10"/>
  <c r="C7095" i="5" l="1"/>
  <c r="E7095" i="5" s="1"/>
  <c r="C1887" i="10"/>
  <c r="B7096" i="5" l="1"/>
  <c r="C7096" i="5" s="1"/>
  <c r="E7096" i="5" s="1"/>
  <c r="Z7096" i="5" s="1"/>
  <c r="Z7095" i="5"/>
  <c r="AF7095" i="5"/>
  <c r="E1887" i="10"/>
  <c r="N1887" i="10"/>
  <c r="R1887" i="10" s="1"/>
  <c r="B1888" i="10"/>
  <c r="B7097" i="5" l="1"/>
  <c r="AF7096" i="5"/>
  <c r="C1888" i="10"/>
  <c r="G1887" i="10"/>
  <c r="C7097" i="5" l="1"/>
  <c r="B7098" i="5" s="1"/>
  <c r="C7098" i="5" s="1"/>
  <c r="G1888" i="10"/>
  <c r="E1888" i="10"/>
  <c r="N1888" i="10"/>
  <c r="R1888" i="10" s="1"/>
  <c r="B1889" i="10"/>
  <c r="E7097" i="5" l="1"/>
  <c r="E7098" i="5"/>
  <c r="Z7098" i="5" s="1"/>
  <c r="C1889" i="10"/>
  <c r="Z7097" i="5" l="1"/>
  <c r="AF7097" i="5"/>
  <c r="B7099" i="5"/>
  <c r="C7099" i="5" s="1"/>
  <c r="AF7098" i="5"/>
  <c r="G1889" i="10"/>
  <c r="E1889" i="10"/>
  <c r="N1889" i="10"/>
  <c r="R1889" i="10" s="1"/>
  <c r="B1890" i="10"/>
  <c r="E7099" i="5" l="1"/>
  <c r="Z7099" i="5" s="1"/>
  <c r="C1890" i="10"/>
  <c r="AF7099" i="5" l="1"/>
  <c r="B7100" i="5"/>
  <c r="C7100" i="5" s="1"/>
  <c r="E1890" i="10"/>
  <c r="N1890" i="10"/>
  <c r="R1890" i="10" s="1"/>
  <c r="B1891" i="10"/>
  <c r="E7100" i="5" l="1"/>
  <c r="Z7100" i="5" s="1"/>
  <c r="C1891" i="10"/>
  <c r="G1890" i="10"/>
  <c r="B7101" i="5" l="1"/>
  <c r="C7101" i="5" s="1"/>
  <c r="AF7100" i="5"/>
  <c r="E1891" i="10"/>
  <c r="N1891" i="10"/>
  <c r="R1891" i="10" s="1"/>
  <c r="B1892" i="10"/>
  <c r="E7101" i="5" l="1"/>
  <c r="Z7101" i="5" s="1"/>
  <c r="C1892" i="10"/>
  <c r="G1891" i="10"/>
  <c r="AF7101" i="5" l="1"/>
  <c r="B7102" i="5"/>
  <c r="C7102" i="5" s="1"/>
  <c r="G1892" i="10"/>
  <c r="E1892" i="10"/>
  <c r="N1892" i="10"/>
  <c r="R1892" i="10" s="1"/>
  <c r="B1893" i="10"/>
  <c r="E7102" i="5" l="1"/>
  <c r="Z7102" i="5" s="1"/>
  <c r="C1893" i="10"/>
  <c r="AF7102" i="5" l="1"/>
  <c r="B7103" i="5"/>
  <c r="C7103" i="5" s="1"/>
  <c r="G1893" i="10"/>
  <c r="E1893" i="10"/>
  <c r="N1893" i="10"/>
  <c r="R1893" i="10" s="1"/>
  <c r="B1894" i="10"/>
  <c r="E7103" i="5" l="1"/>
  <c r="Z7103" i="5" s="1"/>
  <c r="C1894" i="10"/>
  <c r="AF7103" i="5" l="1"/>
  <c r="B7104" i="5"/>
  <c r="C7104" i="5" s="1"/>
  <c r="G1894" i="10"/>
  <c r="E1894" i="10"/>
  <c r="N1894" i="10"/>
  <c r="R1894" i="10" s="1"/>
  <c r="B1895" i="10"/>
  <c r="E7104" i="5" l="1"/>
  <c r="Z7104" i="5" s="1"/>
  <c r="C1895" i="10"/>
  <c r="AF7104" i="5" l="1"/>
  <c r="B7105" i="5"/>
  <c r="C7105" i="5" s="1"/>
  <c r="G1895" i="10"/>
  <c r="E1895" i="10"/>
  <c r="N1895" i="10"/>
  <c r="R1895" i="10" s="1"/>
  <c r="B1896" i="10"/>
  <c r="E7105" i="5" l="1"/>
  <c r="Z7105" i="5" s="1"/>
  <c r="C1896" i="10"/>
  <c r="AF7105" i="5" l="1"/>
  <c r="B7106" i="5"/>
  <c r="C7106" i="5" s="1"/>
  <c r="G1896" i="10"/>
  <c r="E1896" i="10"/>
  <c r="N1896" i="10"/>
  <c r="R1896" i="10" s="1"/>
  <c r="B1897" i="10"/>
  <c r="E7106" i="5" l="1"/>
  <c r="Z7106" i="5" s="1"/>
  <c r="C1897" i="10"/>
  <c r="AF7106" i="5" l="1"/>
  <c r="B7107" i="5"/>
  <c r="C7107" i="5" s="1"/>
  <c r="G1897" i="10"/>
  <c r="E1897" i="10"/>
  <c r="N1897" i="10"/>
  <c r="R1897" i="10" s="1"/>
  <c r="B1898" i="10"/>
  <c r="E7107" i="5" l="1"/>
  <c r="Z7107" i="5" s="1"/>
  <c r="C1898" i="10"/>
  <c r="AF7107" i="5" l="1"/>
  <c r="B7108" i="5"/>
  <c r="C7108" i="5" s="1"/>
  <c r="G1898" i="10"/>
  <c r="E1898" i="10"/>
  <c r="N1898" i="10"/>
  <c r="R1898" i="10" s="1"/>
  <c r="B1899" i="10"/>
  <c r="E7108" i="5" l="1"/>
  <c r="Z7108" i="5" s="1"/>
  <c r="C1899" i="10"/>
  <c r="AF7108" i="5" l="1"/>
  <c r="B7109" i="5"/>
  <c r="C7109" i="5" s="1"/>
  <c r="G1899" i="10"/>
  <c r="E1899" i="10"/>
  <c r="N1899" i="10"/>
  <c r="R1899" i="10" s="1"/>
  <c r="B1900" i="10"/>
  <c r="E7109" i="5" l="1"/>
  <c r="Z7109" i="5" s="1"/>
  <c r="C1900" i="10"/>
  <c r="AF7109" i="5" l="1"/>
  <c r="B7110" i="5"/>
  <c r="C7110" i="5" s="1"/>
  <c r="G1900" i="10"/>
  <c r="E1900" i="10"/>
  <c r="N1900" i="10"/>
  <c r="R1900" i="10" s="1"/>
  <c r="B1901" i="10"/>
  <c r="E7110" i="5" l="1"/>
  <c r="Z7110" i="5" s="1"/>
  <c r="C1901" i="10"/>
  <c r="B7111" i="5" l="1"/>
  <c r="AF7110" i="5"/>
  <c r="G1901" i="10"/>
  <c r="E1901" i="10"/>
  <c r="N1901" i="10"/>
  <c r="R1901" i="10" s="1"/>
  <c r="B1902" i="10"/>
  <c r="C7111" i="5" l="1"/>
  <c r="E7111" i="5" s="1"/>
  <c r="C1902" i="10"/>
  <c r="B7112" i="5" l="1"/>
  <c r="C7112" i="5" s="1"/>
  <c r="E7112" i="5" s="1"/>
  <c r="Z7112" i="5" s="1"/>
  <c r="Z7111" i="5"/>
  <c r="AF7111" i="5"/>
  <c r="E1902" i="10"/>
  <c r="N1902" i="10"/>
  <c r="R1902" i="10" s="1"/>
  <c r="B1903" i="10"/>
  <c r="B7113" i="5" l="1"/>
  <c r="AF7112" i="5"/>
  <c r="C1903" i="10"/>
  <c r="G1902" i="10"/>
  <c r="C7113" i="5" l="1"/>
  <c r="E7113" i="5" s="1"/>
  <c r="G1903" i="10"/>
  <c r="E1903" i="10"/>
  <c r="N1903" i="10"/>
  <c r="R1903" i="10" s="1"/>
  <c r="B1904" i="10"/>
  <c r="B7114" i="5" l="1"/>
  <c r="C7114" i="5" s="1"/>
  <c r="E7114" i="5" s="1"/>
  <c r="Z7114" i="5" s="1"/>
  <c r="Z7113" i="5"/>
  <c r="AF7113" i="5"/>
  <c r="C1904" i="10"/>
  <c r="B7115" i="5" l="1"/>
  <c r="AF7114" i="5"/>
  <c r="G1904" i="10"/>
  <c r="E1904" i="10"/>
  <c r="N1904" i="10"/>
  <c r="R1904" i="10" s="1"/>
  <c r="B1905" i="10"/>
  <c r="C7115" i="5" l="1"/>
  <c r="E7115" i="5" s="1"/>
  <c r="C1905" i="10"/>
  <c r="B7116" i="5" l="1"/>
  <c r="C7116" i="5" s="1"/>
  <c r="E7116" i="5" s="1"/>
  <c r="Z7116" i="5" s="1"/>
  <c r="Z7115" i="5"/>
  <c r="AF7115" i="5"/>
  <c r="G1905" i="10"/>
  <c r="E1905" i="10"/>
  <c r="N1905" i="10"/>
  <c r="R1905" i="10" s="1"/>
  <c r="B1906" i="10"/>
  <c r="AF7116" i="5" l="1"/>
  <c r="B7117" i="5"/>
  <c r="C7117" i="5" s="1"/>
  <c r="C1906" i="10"/>
  <c r="E7117" i="5" l="1"/>
  <c r="Z7117" i="5" s="1"/>
  <c r="G1906" i="10"/>
  <c r="E1906" i="10"/>
  <c r="N1906" i="10"/>
  <c r="R1906" i="10" s="1"/>
  <c r="B1907" i="10"/>
  <c r="B7118" i="5" l="1"/>
  <c r="C7118" i="5" s="1"/>
  <c r="AF7117" i="5"/>
  <c r="C1907" i="10"/>
  <c r="E7118" i="5" l="1"/>
  <c r="Z7118" i="5" s="1"/>
  <c r="G1907" i="10"/>
  <c r="E1907" i="10"/>
  <c r="N1907" i="10"/>
  <c r="R1907" i="10" s="1"/>
  <c r="B1908" i="10"/>
  <c r="B7119" i="5" l="1"/>
  <c r="C7119" i="5" s="1"/>
  <c r="AF7118" i="5"/>
  <c r="C1908" i="10"/>
  <c r="E7119" i="5" l="1"/>
  <c r="Z7119" i="5" s="1"/>
  <c r="G1908" i="10"/>
  <c r="E1908" i="10"/>
  <c r="N1908" i="10"/>
  <c r="R1908" i="10" s="1"/>
  <c r="B1909" i="10"/>
  <c r="AF7119" i="5" l="1"/>
  <c r="B7120" i="5"/>
  <c r="C7120" i="5" s="1"/>
  <c r="C1909" i="10"/>
  <c r="E7120" i="5" l="1"/>
  <c r="Z7120" i="5" s="1"/>
  <c r="E1909" i="10"/>
  <c r="N1909" i="10"/>
  <c r="R1909" i="10" s="1"/>
  <c r="B1910" i="10"/>
  <c r="B7121" i="5" l="1"/>
  <c r="C7121" i="5" s="1"/>
  <c r="AF7120" i="5"/>
  <c r="C1910" i="10"/>
  <c r="G1909" i="10"/>
  <c r="E7121" i="5" l="1"/>
  <c r="Z7121" i="5" s="1"/>
  <c r="E1910" i="10"/>
  <c r="N1910" i="10"/>
  <c r="R1910" i="10" s="1"/>
  <c r="B1911" i="10"/>
  <c r="B7122" i="5" l="1"/>
  <c r="C7122" i="5" s="1"/>
  <c r="AF7121" i="5"/>
  <c r="C1911" i="10"/>
  <c r="G1910" i="10"/>
  <c r="E7122" i="5" l="1"/>
  <c r="Z7122" i="5" s="1"/>
  <c r="G1911" i="10"/>
  <c r="E1911" i="10"/>
  <c r="N1911" i="10"/>
  <c r="R1911" i="10" s="1"/>
  <c r="B1912" i="10"/>
  <c r="AF7122" i="5" l="1"/>
  <c r="B7123" i="5"/>
  <c r="C7123" i="5" s="1"/>
  <c r="C1912" i="10"/>
  <c r="E7123" i="5" l="1"/>
  <c r="Z7123" i="5" s="1"/>
  <c r="G1912" i="10"/>
  <c r="E1912" i="10"/>
  <c r="N1912" i="10"/>
  <c r="R1912" i="10" s="1"/>
  <c r="B1913" i="10"/>
  <c r="B7124" i="5" l="1"/>
  <c r="AF7123" i="5"/>
  <c r="C1913" i="10"/>
  <c r="C7124" i="5" l="1"/>
  <c r="E7124" i="5" s="1"/>
  <c r="E1913" i="10"/>
  <c r="N1913" i="10"/>
  <c r="R1913" i="10" s="1"/>
  <c r="B1914" i="10"/>
  <c r="B7125" i="5" l="1"/>
  <c r="C7125" i="5" s="1"/>
  <c r="E7125" i="5" s="1"/>
  <c r="Z7125" i="5" s="1"/>
  <c r="Z7124" i="5"/>
  <c r="AF7124" i="5"/>
  <c r="C1914" i="10"/>
  <c r="G1913" i="10"/>
  <c r="B7126" i="5" l="1"/>
  <c r="C7126" i="5" s="1"/>
  <c r="AF7125" i="5"/>
  <c r="G1914" i="10"/>
  <c r="E1914" i="10"/>
  <c r="N1914" i="10"/>
  <c r="R1914" i="10" s="1"/>
  <c r="B1915" i="10"/>
  <c r="E7126" i="5" l="1"/>
  <c r="Z7126" i="5" s="1"/>
  <c r="C1915" i="10"/>
  <c r="AF7126" i="5" l="1"/>
  <c r="B7127" i="5"/>
  <c r="C7127" i="5" s="1"/>
  <c r="G1915" i="10"/>
  <c r="E1915" i="10"/>
  <c r="N1915" i="10"/>
  <c r="R1915" i="10" s="1"/>
  <c r="B1916" i="10"/>
  <c r="E7127" i="5" l="1"/>
  <c r="Z7127" i="5" s="1"/>
  <c r="C1916" i="10"/>
  <c r="B7128" i="5" l="1"/>
  <c r="C7128" i="5" s="1"/>
  <c r="AF7127" i="5"/>
  <c r="E1916" i="10"/>
  <c r="N1916" i="10"/>
  <c r="R1916" i="10" s="1"/>
  <c r="B1917" i="10"/>
  <c r="E7128" i="5" l="1"/>
  <c r="Z7128" i="5" s="1"/>
  <c r="B7129" i="5"/>
  <c r="C1917" i="10"/>
  <c r="G1916" i="10"/>
  <c r="AF7128" i="5" l="1"/>
  <c r="C7129" i="5"/>
  <c r="E7129" i="5" s="1"/>
  <c r="G1917" i="10"/>
  <c r="E1917" i="10"/>
  <c r="N1917" i="10"/>
  <c r="R1917" i="10" s="1"/>
  <c r="B1918" i="10"/>
  <c r="B7130" i="5" l="1"/>
  <c r="C7130" i="5" s="1"/>
  <c r="E7130" i="5" s="1"/>
  <c r="Z7130" i="5" s="1"/>
  <c r="Z7129" i="5"/>
  <c r="AF7129" i="5"/>
  <c r="C1918" i="10"/>
  <c r="B7131" i="5" l="1"/>
  <c r="C7131" i="5" s="1"/>
  <c r="AF7130" i="5"/>
  <c r="E1918" i="10"/>
  <c r="N1918" i="10"/>
  <c r="R1918" i="10" s="1"/>
  <c r="B1919" i="10"/>
  <c r="E7131" i="5" l="1"/>
  <c r="Z7131" i="5" s="1"/>
  <c r="C1919" i="10"/>
  <c r="G1918" i="10"/>
  <c r="B7132" i="5" l="1"/>
  <c r="C7132" i="5" s="1"/>
  <c r="AF7131" i="5"/>
  <c r="G1919" i="10"/>
  <c r="E1919" i="10"/>
  <c r="N1919" i="10"/>
  <c r="R1919" i="10" s="1"/>
  <c r="B1920" i="10"/>
  <c r="E7132" i="5" l="1"/>
  <c r="Z7132" i="5" s="1"/>
  <c r="C1920" i="10"/>
  <c r="B7133" i="5" l="1"/>
  <c r="C7133" i="5" s="1"/>
  <c r="AF7132" i="5"/>
  <c r="G1920" i="10"/>
  <c r="E1920" i="10"/>
  <c r="N1920" i="10"/>
  <c r="R1920" i="10" s="1"/>
  <c r="B1921" i="10"/>
  <c r="E7133" i="5" l="1"/>
  <c r="Z7133" i="5" s="1"/>
  <c r="C1921" i="10"/>
  <c r="AF7133" i="5" l="1"/>
  <c r="B7134" i="5"/>
  <c r="C7134" i="5" s="1"/>
  <c r="G1921" i="10"/>
  <c r="E1921" i="10"/>
  <c r="N1921" i="10"/>
  <c r="R1921" i="10" s="1"/>
  <c r="B1922" i="10"/>
  <c r="E7134" i="5" l="1"/>
  <c r="Z7134" i="5" s="1"/>
  <c r="C1922" i="10"/>
  <c r="B7135" i="5" l="1"/>
  <c r="C7135" i="5" s="1"/>
  <c r="AF7134" i="5"/>
  <c r="G1922" i="10"/>
  <c r="E1922" i="10"/>
  <c r="N1922" i="10"/>
  <c r="R1922" i="10" s="1"/>
  <c r="B1923" i="10"/>
  <c r="E7135" i="5" l="1"/>
  <c r="Z7135" i="5" s="1"/>
  <c r="C1923" i="10"/>
  <c r="B7136" i="5" l="1"/>
  <c r="C7136" i="5" s="1"/>
  <c r="AF7135" i="5"/>
  <c r="G1923" i="10"/>
  <c r="E1923" i="10"/>
  <c r="N1923" i="10"/>
  <c r="R1923" i="10" s="1"/>
  <c r="B1924" i="10"/>
  <c r="E7136" i="5" l="1"/>
  <c r="Z7136" i="5" s="1"/>
  <c r="C1924" i="10"/>
  <c r="B7137" i="5" l="1"/>
  <c r="C7137" i="5" s="1"/>
  <c r="AF7136" i="5"/>
  <c r="G1924" i="10"/>
  <c r="E1924" i="10"/>
  <c r="N1924" i="10"/>
  <c r="R1924" i="10" s="1"/>
  <c r="B1925" i="10"/>
  <c r="E7137" i="5" l="1"/>
  <c r="Z7137" i="5" s="1"/>
  <c r="C1925" i="10"/>
  <c r="B7138" i="5" l="1"/>
  <c r="C7138" i="5" s="1"/>
  <c r="AF7137" i="5"/>
  <c r="G1925" i="10"/>
  <c r="E1925" i="10"/>
  <c r="N1925" i="10"/>
  <c r="R1925" i="10" s="1"/>
  <c r="B1926" i="10"/>
  <c r="E7138" i="5" l="1"/>
  <c r="Z7138" i="5" s="1"/>
  <c r="C1926" i="10"/>
  <c r="B7139" i="5" l="1"/>
  <c r="C7139" i="5" s="1"/>
  <c r="AF7138" i="5"/>
  <c r="G1926" i="10"/>
  <c r="E1926" i="10"/>
  <c r="N1926" i="10"/>
  <c r="R1926" i="10" s="1"/>
  <c r="B1927" i="10"/>
  <c r="E7139" i="5" l="1"/>
  <c r="Z7139" i="5" s="1"/>
  <c r="C1927" i="10"/>
  <c r="B7140" i="5" l="1"/>
  <c r="C7140" i="5" s="1"/>
  <c r="AF7139" i="5"/>
  <c r="G1927" i="10"/>
  <c r="E1927" i="10"/>
  <c r="N1927" i="10"/>
  <c r="R1927" i="10" s="1"/>
  <c r="B1928" i="10"/>
  <c r="E7140" i="5" l="1"/>
  <c r="Z7140" i="5" s="1"/>
  <c r="B7141" i="5"/>
  <c r="C1928" i="10"/>
  <c r="C7141" i="5" l="1"/>
  <c r="E7141" i="5" s="1"/>
  <c r="AF7140" i="5"/>
  <c r="E1928" i="10"/>
  <c r="N1928" i="10"/>
  <c r="R1928" i="10" s="1"/>
  <c r="B1929" i="10"/>
  <c r="B7142" i="5" l="1"/>
  <c r="C7142" i="5" s="1"/>
  <c r="E7142" i="5" s="1"/>
  <c r="Z7142" i="5" s="1"/>
  <c r="Z7141" i="5"/>
  <c r="AF7141" i="5"/>
  <c r="C1929" i="10"/>
  <c r="G1928" i="10"/>
  <c r="B7143" i="5" l="1"/>
  <c r="C7143" i="5" s="1"/>
  <c r="AF7142" i="5"/>
  <c r="G1929" i="10"/>
  <c r="E1929" i="10"/>
  <c r="N1929" i="10"/>
  <c r="R1929" i="10" s="1"/>
  <c r="B1930" i="10"/>
  <c r="E7143" i="5" l="1"/>
  <c r="Z7143" i="5" s="1"/>
  <c r="C1930" i="10"/>
  <c r="B7144" i="5" l="1"/>
  <c r="C7144" i="5" s="1"/>
  <c r="AF7143" i="5"/>
  <c r="E1930" i="10"/>
  <c r="N1930" i="10"/>
  <c r="R1930" i="10" s="1"/>
  <c r="B1931" i="10"/>
  <c r="E7144" i="5" l="1"/>
  <c r="Z7144" i="5" s="1"/>
  <c r="G1930" i="10"/>
  <c r="C1931" i="10"/>
  <c r="B7145" i="5" l="1"/>
  <c r="AF7144" i="5"/>
  <c r="E1931" i="10"/>
  <c r="N1931" i="10"/>
  <c r="R1931" i="10" s="1"/>
  <c r="B1932" i="10"/>
  <c r="C7145" i="5" l="1"/>
  <c r="E7145" i="5" s="1"/>
  <c r="C1932" i="10"/>
  <c r="G1931" i="10"/>
  <c r="Z7145" i="5" l="1"/>
  <c r="AF7145" i="5"/>
  <c r="B7146" i="5"/>
  <c r="C7146" i="5" s="1"/>
  <c r="E7146" i="5" s="1"/>
  <c r="Z7146" i="5" s="1"/>
  <c r="G1932" i="10"/>
  <c r="E1932" i="10"/>
  <c r="N1932" i="10"/>
  <c r="R1932" i="10" s="1"/>
  <c r="B1933" i="10"/>
  <c r="B7147" i="5" l="1"/>
  <c r="C7147" i="5" s="1"/>
  <c r="AF7146" i="5"/>
  <c r="C1933" i="10"/>
  <c r="E7147" i="5" l="1"/>
  <c r="Z7147" i="5" s="1"/>
  <c r="G1933" i="10"/>
  <c r="E1933" i="10"/>
  <c r="N1933" i="10"/>
  <c r="R1933" i="10" s="1"/>
  <c r="B1934" i="10"/>
  <c r="B7148" i="5" l="1"/>
  <c r="AF7147" i="5"/>
  <c r="C1934" i="10"/>
  <c r="C7148" i="5" l="1"/>
  <c r="E7148" i="5" s="1"/>
  <c r="E1934" i="10"/>
  <c r="N1934" i="10"/>
  <c r="R1934" i="10" s="1"/>
  <c r="B1935" i="10"/>
  <c r="B7149" i="5" l="1"/>
  <c r="C7149" i="5" s="1"/>
  <c r="B7150" i="5" s="1"/>
  <c r="C7150" i="5" s="1"/>
  <c r="Z7148" i="5"/>
  <c r="AF7148" i="5"/>
  <c r="G1934" i="10"/>
  <c r="C1935" i="10"/>
  <c r="E7149" i="5" l="1"/>
  <c r="E7150" i="5"/>
  <c r="Z7150" i="5" s="1"/>
  <c r="E1935" i="10"/>
  <c r="N1935" i="10"/>
  <c r="R1935" i="10" s="1"/>
  <c r="B1936" i="10"/>
  <c r="Z7149" i="5" l="1"/>
  <c r="AF7149" i="5"/>
  <c r="B7151" i="5"/>
  <c r="AF7150" i="5"/>
  <c r="C1936" i="10"/>
  <c r="G1935" i="10"/>
  <c r="C7151" i="5" l="1"/>
  <c r="E7151" i="5" s="1"/>
  <c r="G1936" i="10"/>
  <c r="E1936" i="10"/>
  <c r="N1936" i="10"/>
  <c r="R1936" i="10" s="1"/>
  <c r="B1937" i="10"/>
  <c r="B7152" i="5" l="1"/>
  <c r="C7152" i="5" s="1"/>
  <c r="E7152" i="5" s="1"/>
  <c r="Z7152" i="5" s="1"/>
  <c r="Z7151" i="5"/>
  <c r="AF7151" i="5"/>
  <c r="C1937" i="10"/>
  <c r="B7153" i="5" l="1"/>
  <c r="AF7152" i="5"/>
  <c r="G1937" i="10"/>
  <c r="E1937" i="10"/>
  <c r="N1937" i="10"/>
  <c r="R1937" i="10" s="1"/>
  <c r="B1938" i="10"/>
  <c r="C7153" i="5" l="1"/>
  <c r="E7153" i="5" s="1"/>
  <c r="C1938" i="10"/>
  <c r="B7154" i="5" l="1"/>
  <c r="C7154" i="5" s="1"/>
  <c r="E7154" i="5" s="1"/>
  <c r="Z7154" i="5" s="1"/>
  <c r="Z7153" i="5"/>
  <c r="AF7153" i="5"/>
  <c r="G1938" i="10"/>
  <c r="E1938" i="10"/>
  <c r="N1938" i="10"/>
  <c r="R1938" i="10" s="1"/>
  <c r="B1939" i="10"/>
  <c r="B7155" i="5" l="1"/>
  <c r="AF7154" i="5"/>
  <c r="C1939" i="10"/>
  <c r="C7155" i="5" l="1"/>
  <c r="E7155" i="5" s="1"/>
  <c r="G1939" i="10"/>
  <c r="E1939" i="10"/>
  <c r="N1939" i="10"/>
  <c r="R1939" i="10" s="1"/>
  <c r="B1940" i="10"/>
  <c r="B7156" i="5" l="1"/>
  <c r="C7156" i="5" s="1"/>
  <c r="E7156" i="5" s="1"/>
  <c r="Z7156" i="5" s="1"/>
  <c r="Z7155" i="5"/>
  <c r="AF7155" i="5"/>
  <c r="C1940" i="10"/>
  <c r="B7157" i="5" l="1"/>
  <c r="C7157" i="5" s="1"/>
  <c r="AF7156" i="5"/>
  <c r="G1940" i="10"/>
  <c r="E1940" i="10"/>
  <c r="N1940" i="10"/>
  <c r="R1940" i="10" s="1"/>
  <c r="B1941" i="10"/>
  <c r="E7157" i="5" l="1"/>
  <c r="Z7157" i="5" s="1"/>
  <c r="C1941" i="10"/>
  <c r="B7158" i="5" l="1"/>
  <c r="C7158" i="5" s="1"/>
  <c r="AF7157" i="5"/>
  <c r="E1941" i="10"/>
  <c r="N1941" i="10"/>
  <c r="R1941" i="10" s="1"/>
  <c r="B1942" i="10"/>
  <c r="E7158" i="5" l="1"/>
  <c r="Z7158" i="5" s="1"/>
  <c r="C1942" i="10"/>
  <c r="G1941" i="10"/>
  <c r="B7159" i="5" l="1"/>
  <c r="C7159" i="5" s="1"/>
  <c r="AF7158" i="5"/>
  <c r="G1942" i="10"/>
  <c r="E1942" i="10"/>
  <c r="N1942" i="10"/>
  <c r="R1942" i="10" s="1"/>
  <c r="B1943" i="10"/>
  <c r="E7159" i="5" l="1"/>
  <c r="Z7159" i="5" s="1"/>
  <c r="C1943" i="10"/>
  <c r="B7160" i="5" l="1"/>
  <c r="AF7159" i="5"/>
  <c r="G1943" i="10"/>
  <c r="E1943" i="10"/>
  <c r="N1943" i="10"/>
  <c r="R1943" i="10" s="1"/>
  <c r="B1944" i="10"/>
  <c r="C7160" i="5" l="1"/>
  <c r="E7160" i="5" s="1"/>
  <c r="C1944" i="10"/>
  <c r="B7161" i="5" l="1"/>
  <c r="C7161" i="5" s="1"/>
  <c r="E7161" i="5" s="1"/>
  <c r="Z7161" i="5" s="1"/>
  <c r="Z7160" i="5"/>
  <c r="AF7160" i="5"/>
  <c r="G1944" i="10"/>
  <c r="E1944" i="10"/>
  <c r="N1944" i="10"/>
  <c r="R1944" i="10" s="1"/>
  <c r="B1945" i="10"/>
  <c r="B7162" i="5" l="1"/>
  <c r="C7162" i="5" s="1"/>
  <c r="AF7161" i="5"/>
  <c r="C1945" i="10"/>
  <c r="E7162" i="5" l="1"/>
  <c r="Z7162" i="5" s="1"/>
  <c r="G1945" i="10"/>
  <c r="E1945" i="10"/>
  <c r="N1945" i="10"/>
  <c r="R1945" i="10" s="1"/>
  <c r="B1946" i="10"/>
  <c r="B7163" i="5" l="1"/>
  <c r="AF7162" i="5"/>
  <c r="C1946" i="10"/>
  <c r="C7163" i="5" l="1"/>
  <c r="E7163" i="5" s="1"/>
  <c r="G1946" i="10"/>
  <c r="E1946" i="10"/>
  <c r="N1946" i="10"/>
  <c r="R1946" i="10" s="1"/>
  <c r="B1947" i="10"/>
  <c r="B7164" i="5" l="1"/>
  <c r="C7164" i="5" s="1"/>
  <c r="B7165" i="5" s="1"/>
  <c r="C7165" i="5" s="1"/>
  <c r="Z7163" i="5"/>
  <c r="AF7163" i="5"/>
  <c r="C1947" i="10"/>
  <c r="E7164" i="5" l="1"/>
  <c r="E7165" i="5"/>
  <c r="Z7165" i="5" s="1"/>
  <c r="G1947" i="10"/>
  <c r="E1947" i="10"/>
  <c r="N1947" i="10"/>
  <c r="R1947" i="10" s="1"/>
  <c r="B1948" i="10"/>
  <c r="Z7164" i="5" l="1"/>
  <c r="AF7164" i="5"/>
  <c r="B7166" i="5"/>
  <c r="C7166" i="5" s="1"/>
  <c r="AF7165" i="5"/>
  <c r="C1948" i="10"/>
  <c r="E7166" i="5" l="1"/>
  <c r="Z7166" i="5" s="1"/>
  <c r="E1948" i="10"/>
  <c r="N1948" i="10"/>
  <c r="R1948" i="10" s="1"/>
  <c r="B1949" i="10"/>
  <c r="B7167" i="5" l="1"/>
  <c r="AF7166" i="5"/>
  <c r="C1949" i="10"/>
  <c r="G1948" i="10"/>
  <c r="C7167" i="5" l="1"/>
  <c r="E7167" i="5" s="1"/>
  <c r="E1949" i="10"/>
  <c r="N1949" i="10"/>
  <c r="R1949" i="10" s="1"/>
  <c r="B1950" i="10"/>
  <c r="B7168" i="5" l="1"/>
  <c r="C7168" i="5" s="1"/>
  <c r="E7168" i="5" s="1"/>
  <c r="Z7168" i="5" s="1"/>
  <c r="Z7167" i="5"/>
  <c r="AF7167" i="5"/>
  <c r="C1950" i="10"/>
  <c r="G1949" i="10"/>
  <c r="B7169" i="5" l="1"/>
  <c r="C7169" i="5" s="1"/>
  <c r="AF7168" i="5"/>
  <c r="G1950" i="10"/>
  <c r="E1950" i="10"/>
  <c r="N1950" i="10"/>
  <c r="R1950" i="10" s="1"/>
  <c r="B1951" i="10"/>
  <c r="E7169" i="5" l="1"/>
  <c r="Z7169" i="5" s="1"/>
  <c r="C1951" i="10"/>
  <c r="B7170" i="5" l="1"/>
  <c r="AF7169" i="5"/>
  <c r="E1951" i="10"/>
  <c r="N1951" i="10"/>
  <c r="R1951" i="10" s="1"/>
  <c r="B1952" i="10"/>
  <c r="C7170" i="5" l="1"/>
  <c r="E7170" i="5" s="1"/>
  <c r="C1952" i="10"/>
  <c r="G1951" i="10"/>
  <c r="Z7170" i="5" l="1"/>
  <c r="AF7170" i="5"/>
  <c r="B7171" i="5"/>
  <c r="C7171" i="5" s="1"/>
  <c r="E7171" i="5" s="1"/>
  <c r="Z7171" i="5" s="1"/>
  <c r="G1952" i="10"/>
  <c r="E1952" i="10"/>
  <c r="N1952" i="10"/>
  <c r="R1952" i="10" s="1"/>
  <c r="B1953" i="10"/>
  <c r="AF7171" i="5" l="1"/>
  <c r="B7172" i="5"/>
  <c r="C7172" i="5" s="1"/>
  <c r="C1953" i="10"/>
  <c r="E7172" i="5" l="1"/>
  <c r="Z7172" i="5" s="1"/>
  <c r="E1953" i="10"/>
  <c r="N1953" i="10"/>
  <c r="R1953" i="10" s="1"/>
  <c r="B1954" i="10"/>
  <c r="B7173" i="5" l="1"/>
  <c r="C7173" i="5" s="1"/>
  <c r="AF7172" i="5"/>
  <c r="C1954" i="10"/>
  <c r="G1953" i="10"/>
  <c r="E7173" i="5" l="1"/>
  <c r="Z7173" i="5" s="1"/>
  <c r="E1954" i="10"/>
  <c r="N1954" i="10"/>
  <c r="R1954" i="10" s="1"/>
  <c r="B1955" i="10"/>
  <c r="B7174" i="5" l="1"/>
  <c r="AF7173" i="5"/>
  <c r="C1955" i="10"/>
  <c r="G1954" i="10"/>
  <c r="C7174" i="5" l="1"/>
  <c r="E7174" i="5" s="1"/>
  <c r="G1955" i="10"/>
  <c r="E1955" i="10"/>
  <c r="N1955" i="10"/>
  <c r="R1955" i="10" s="1"/>
  <c r="B1956" i="10"/>
  <c r="B7175" i="5" l="1"/>
  <c r="C7175" i="5" s="1"/>
  <c r="B7176" i="5" s="1"/>
  <c r="Z7174" i="5"/>
  <c r="AF7174" i="5"/>
  <c r="C1956" i="10"/>
  <c r="C7176" i="5" l="1"/>
  <c r="E7176" i="5" s="1"/>
  <c r="E7175" i="5"/>
  <c r="G1956" i="10"/>
  <c r="E1956" i="10"/>
  <c r="N1956" i="10"/>
  <c r="R1956" i="10" s="1"/>
  <c r="B1957" i="10"/>
  <c r="B7177" i="5" l="1"/>
  <c r="C7177" i="5" s="1"/>
  <c r="E7177" i="5" s="1"/>
  <c r="Z7177" i="5" s="1"/>
  <c r="Z7176" i="5"/>
  <c r="AF7176" i="5"/>
  <c r="Z7175" i="5"/>
  <c r="AF7175" i="5"/>
  <c r="C1957" i="10"/>
  <c r="B7178" i="5" l="1"/>
  <c r="C7178" i="5" s="1"/>
  <c r="AF7177" i="5"/>
  <c r="G1957" i="10"/>
  <c r="E1957" i="10"/>
  <c r="N1957" i="10"/>
  <c r="R1957" i="10" s="1"/>
  <c r="B1958" i="10"/>
  <c r="E7178" i="5" l="1"/>
  <c r="Z7178" i="5" s="1"/>
  <c r="C1958" i="10"/>
  <c r="B7179" i="5" l="1"/>
  <c r="C7179" i="5" s="1"/>
  <c r="AF7178" i="5"/>
  <c r="E1958" i="10"/>
  <c r="N1958" i="10"/>
  <c r="R1958" i="10" s="1"/>
  <c r="B1959" i="10"/>
  <c r="E7179" i="5" l="1"/>
  <c r="Z7179" i="5" s="1"/>
  <c r="C1959" i="10"/>
  <c r="G1958" i="10"/>
  <c r="B7180" i="5" l="1"/>
  <c r="C7180" i="5" s="1"/>
  <c r="AF7179" i="5"/>
  <c r="G1959" i="10"/>
  <c r="E1959" i="10"/>
  <c r="N1959" i="10"/>
  <c r="R1959" i="10" s="1"/>
  <c r="B1960" i="10"/>
  <c r="E7180" i="5" l="1"/>
  <c r="Z7180" i="5" s="1"/>
  <c r="C1960" i="10"/>
  <c r="B7181" i="5" l="1"/>
  <c r="C7181" i="5" s="1"/>
  <c r="AF7180" i="5"/>
  <c r="E1960" i="10"/>
  <c r="N1960" i="10"/>
  <c r="R1960" i="10" s="1"/>
  <c r="B1961" i="10"/>
  <c r="E7181" i="5" l="1"/>
  <c r="Z7181" i="5" s="1"/>
  <c r="C1961" i="10"/>
  <c r="G1960" i="10"/>
  <c r="AF7181" i="5" l="1"/>
  <c r="B7182" i="5"/>
  <c r="C7182" i="5" s="1"/>
  <c r="G1961" i="10"/>
  <c r="E1961" i="10"/>
  <c r="N1961" i="10"/>
  <c r="R1961" i="10" s="1"/>
  <c r="B1962" i="10"/>
  <c r="E7182" i="5" l="1"/>
  <c r="Z7182" i="5" s="1"/>
  <c r="C1962" i="10"/>
  <c r="AF7182" i="5" l="1"/>
  <c r="B7183" i="5"/>
  <c r="C7183" i="5" s="1"/>
  <c r="G1962" i="10"/>
  <c r="E1962" i="10"/>
  <c r="N1962" i="10"/>
  <c r="R1962" i="10" s="1"/>
  <c r="B1963" i="10"/>
  <c r="E7183" i="5" l="1"/>
  <c r="Z7183" i="5" s="1"/>
  <c r="C1963" i="10"/>
  <c r="B7184" i="5" l="1"/>
  <c r="AF7183" i="5"/>
  <c r="E1963" i="10"/>
  <c r="N1963" i="10"/>
  <c r="R1963" i="10" s="1"/>
  <c r="B1964" i="10"/>
  <c r="C7184" i="5" l="1"/>
  <c r="E7184" i="5" s="1"/>
  <c r="C1964" i="10"/>
  <c r="G1963" i="10"/>
  <c r="B7185" i="5" l="1"/>
  <c r="C7185" i="5" s="1"/>
  <c r="E7185" i="5" s="1"/>
  <c r="Z7185" i="5" s="1"/>
  <c r="Z7184" i="5"/>
  <c r="AF7184" i="5"/>
  <c r="E1964" i="10"/>
  <c r="N1964" i="10"/>
  <c r="R1964" i="10" s="1"/>
  <c r="B1965" i="10"/>
  <c r="B7186" i="5" l="1"/>
  <c r="AF7185" i="5"/>
  <c r="C1965" i="10"/>
  <c r="G1964" i="10"/>
  <c r="C7186" i="5" l="1"/>
  <c r="E7186" i="5" s="1"/>
  <c r="G1965" i="10"/>
  <c r="E1965" i="10"/>
  <c r="N1965" i="10"/>
  <c r="R1965" i="10" s="1"/>
  <c r="B1966" i="10"/>
  <c r="B7187" i="5" l="1"/>
  <c r="C7187" i="5" s="1"/>
  <c r="E7187" i="5" s="1"/>
  <c r="Z7187" i="5" s="1"/>
  <c r="Z7186" i="5"/>
  <c r="AF7186" i="5"/>
  <c r="C1966" i="10"/>
  <c r="B7188" i="5" l="1"/>
  <c r="C7188" i="5" s="1"/>
  <c r="AF7187" i="5"/>
  <c r="E1966" i="10"/>
  <c r="N1966" i="10"/>
  <c r="R1966" i="10" s="1"/>
  <c r="B1967" i="10"/>
  <c r="E7188" i="5" l="1"/>
  <c r="Z7188" i="5" s="1"/>
  <c r="C1967" i="10"/>
  <c r="G1966" i="10"/>
  <c r="AF7188" i="5" l="1"/>
  <c r="B7189" i="5"/>
  <c r="C7189" i="5" s="1"/>
  <c r="G1967" i="10"/>
  <c r="E1967" i="10"/>
  <c r="N1967" i="10"/>
  <c r="R1967" i="10" s="1"/>
  <c r="B1968" i="10"/>
  <c r="E7189" i="5" l="1"/>
  <c r="Z7189" i="5" s="1"/>
  <c r="C1968" i="10"/>
  <c r="B7190" i="5" l="1"/>
  <c r="AF7189" i="5"/>
  <c r="G1968" i="10"/>
  <c r="E1968" i="10"/>
  <c r="N1968" i="10"/>
  <c r="R1968" i="10" s="1"/>
  <c r="B1969" i="10"/>
  <c r="C7190" i="5" l="1"/>
  <c r="E7190" i="5" s="1"/>
  <c r="C1969" i="10"/>
  <c r="B7191" i="5" l="1"/>
  <c r="C7191" i="5" s="1"/>
  <c r="E7191" i="5" s="1"/>
  <c r="Z7191" i="5" s="1"/>
  <c r="Z7190" i="5"/>
  <c r="AF7190" i="5"/>
  <c r="E1969" i="10"/>
  <c r="N1969" i="10"/>
  <c r="R1969" i="10" s="1"/>
  <c r="B1970" i="10"/>
  <c r="B7192" i="5" l="1"/>
  <c r="C7192" i="5" s="1"/>
  <c r="AF7191" i="5"/>
  <c r="C1970" i="10"/>
  <c r="G1969" i="10"/>
  <c r="E7192" i="5" l="1"/>
  <c r="Z7192" i="5" s="1"/>
  <c r="G1970" i="10"/>
  <c r="E1970" i="10"/>
  <c r="N1970" i="10"/>
  <c r="R1970" i="10" s="1"/>
  <c r="B1971" i="10"/>
  <c r="AF7192" i="5" l="1"/>
  <c r="B7193" i="5"/>
  <c r="C7193" i="5" s="1"/>
  <c r="C1971" i="10"/>
  <c r="E7193" i="5" l="1"/>
  <c r="Z7193" i="5" s="1"/>
  <c r="E1971" i="10"/>
  <c r="N1971" i="10"/>
  <c r="R1971" i="10" s="1"/>
  <c r="B1972" i="10"/>
  <c r="B7194" i="5" l="1"/>
  <c r="C7194" i="5" s="1"/>
  <c r="AF7193" i="5"/>
  <c r="C1972" i="10"/>
  <c r="G1971" i="10"/>
  <c r="E7194" i="5" l="1"/>
  <c r="Z7194" i="5" s="1"/>
  <c r="G1972" i="10"/>
  <c r="E1972" i="10"/>
  <c r="N1972" i="10"/>
  <c r="R1972" i="10" s="1"/>
  <c r="B1973" i="10"/>
  <c r="AF7194" i="5" l="1"/>
  <c r="B7195" i="5"/>
  <c r="C7195" i="5" s="1"/>
  <c r="C1973" i="10"/>
  <c r="E7195" i="5" l="1"/>
  <c r="Z7195" i="5" s="1"/>
  <c r="G1973" i="10"/>
  <c r="E1973" i="10"/>
  <c r="N1973" i="10"/>
  <c r="R1973" i="10" s="1"/>
  <c r="B1974" i="10"/>
  <c r="B7196" i="5" l="1"/>
  <c r="C7196" i="5" s="1"/>
  <c r="AF7195" i="5"/>
  <c r="C1974" i="10"/>
  <c r="E7196" i="5" l="1"/>
  <c r="Z7196" i="5" s="1"/>
  <c r="E1974" i="10"/>
  <c r="N1974" i="10"/>
  <c r="R1974" i="10" s="1"/>
  <c r="B1975" i="10"/>
  <c r="AF7196" i="5" l="1"/>
  <c r="B7197" i="5"/>
  <c r="C7197" i="5" s="1"/>
  <c r="C1975" i="10"/>
  <c r="G1974" i="10"/>
  <c r="E7197" i="5" l="1"/>
  <c r="Z7197" i="5" s="1"/>
  <c r="G1975" i="10"/>
  <c r="E1975" i="10"/>
  <c r="N1975" i="10"/>
  <c r="R1975" i="10" s="1"/>
  <c r="B1976" i="10"/>
  <c r="B7198" i="5" l="1"/>
  <c r="C7198" i="5" s="1"/>
  <c r="AF7197" i="5"/>
  <c r="C1976" i="10"/>
  <c r="E7198" i="5" l="1"/>
  <c r="Z7198" i="5" s="1"/>
  <c r="E1976" i="10"/>
  <c r="N1976" i="10"/>
  <c r="R1976" i="10" s="1"/>
  <c r="B1977" i="10"/>
  <c r="AF7198" i="5" l="1"/>
  <c r="B7199" i="5"/>
  <c r="C7199" i="5" s="1"/>
  <c r="C1977" i="10"/>
  <c r="G1976" i="10"/>
  <c r="E7199" i="5" l="1"/>
  <c r="Z7199" i="5" s="1"/>
  <c r="G1977" i="10"/>
  <c r="E1977" i="10"/>
  <c r="N1977" i="10"/>
  <c r="R1977" i="10" s="1"/>
  <c r="B1978" i="10"/>
  <c r="AF7199" i="5" l="1"/>
  <c r="B7200" i="5"/>
  <c r="C7200" i="5" s="1"/>
  <c r="C1978" i="10"/>
  <c r="E7200" i="5" l="1"/>
  <c r="Z7200" i="5" s="1"/>
  <c r="G1978" i="10"/>
  <c r="E1978" i="10"/>
  <c r="N1978" i="10"/>
  <c r="R1978" i="10" s="1"/>
  <c r="B1979" i="10"/>
  <c r="AF7200" i="5" l="1"/>
  <c r="B7201" i="5"/>
  <c r="C7201" i="5" s="1"/>
  <c r="C1979" i="10"/>
  <c r="E7201" i="5" l="1"/>
  <c r="Z7201" i="5" s="1"/>
  <c r="G1979" i="10"/>
  <c r="E1979" i="10"/>
  <c r="N1979" i="10"/>
  <c r="R1979" i="10" s="1"/>
  <c r="B1980" i="10"/>
  <c r="AF7201" i="5" l="1"/>
  <c r="B7202" i="5"/>
  <c r="C7202" i="5" s="1"/>
  <c r="C1980" i="10"/>
  <c r="E7202" i="5" l="1"/>
  <c r="Z7202" i="5" s="1"/>
  <c r="G1980" i="10"/>
  <c r="E1980" i="10"/>
  <c r="N1980" i="10"/>
  <c r="R1980" i="10" s="1"/>
  <c r="B1981" i="10"/>
  <c r="AF7202" i="5" l="1"/>
  <c r="B7203" i="5"/>
  <c r="C7203" i="5" s="1"/>
  <c r="C1981" i="10"/>
  <c r="E7203" i="5" l="1"/>
  <c r="Z7203" i="5" s="1"/>
  <c r="G1981" i="10"/>
  <c r="E1981" i="10"/>
  <c r="N1981" i="10"/>
  <c r="R1981" i="10" s="1"/>
  <c r="B1982" i="10"/>
  <c r="B7204" i="5" l="1"/>
  <c r="C7204" i="5" s="1"/>
  <c r="AF7203" i="5"/>
  <c r="C1982" i="10"/>
  <c r="E7204" i="5" l="1"/>
  <c r="Z7204" i="5" s="1"/>
  <c r="G1982" i="10"/>
  <c r="E1982" i="10"/>
  <c r="N1982" i="10"/>
  <c r="R1982" i="10" s="1"/>
  <c r="B1983" i="10"/>
  <c r="AF7204" i="5" l="1"/>
  <c r="B7205" i="5"/>
  <c r="C7205" i="5" s="1"/>
  <c r="C1983" i="10"/>
  <c r="E7205" i="5" l="1"/>
  <c r="Z7205" i="5" s="1"/>
  <c r="E1983" i="10"/>
  <c r="N1983" i="10"/>
  <c r="R1983" i="10" s="1"/>
  <c r="B1984" i="10"/>
  <c r="AF7205" i="5" l="1"/>
  <c r="B7206" i="5"/>
  <c r="C7206" i="5" s="1"/>
  <c r="C1984" i="10"/>
  <c r="G1983" i="10"/>
  <c r="E7206" i="5" l="1"/>
  <c r="Z7206" i="5" s="1"/>
  <c r="G1984" i="10"/>
  <c r="E1984" i="10"/>
  <c r="N1984" i="10"/>
  <c r="R1984" i="10" s="1"/>
  <c r="B1985" i="10"/>
  <c r="AF7206" i="5" l="1"/>
  <c r="B7207" i="5"/>
  <c r="C7207" i="5" s="1"/>
  <c r="C1985" i="10"/>
  <c r="E7207" i="5" l="1"/>
  <c r="Z7207" i="5" s="1"/>
  <c r="G1985" i="10"/>
  <c r="E1985" i="10"/>
  <c r="N1985" i="10"/>
  <c r="R1985" i="10" s="1"/>
  <c r="B1986" i="10"/>
  <c r="B7208" i="5" l="1"/>
  <c r="AF7207" i="5"/>
  <c r="C1986" i="10"/>
  <c r="C7208" i="5" l="1"/>
  <c r="E7208" i="5" s="1"/>
  <c r="G1986" i="10"/>
  <c r="E1986" i="10"/>
  <c r="N1986" i="10"/>
  <c r="R1986" i="10" s="1"/>
  <c r="B1987" i="10"/>
  <c r="B7209" i="5" l="1"/>
  <c r="C7209" i="5" s="1"/>
  <c r="E7209" i="5" s="1"/>
  <c r="Z7209" i="5" s="1"/>
  <c r="Z7208" i="5"/>
  <c r="AF7208" i="5"/>
  <c r="C1987" i="10"/>
  <c r="AF7209" i="5" l="1"/>
  <c r="B7210" i="5"/>
  <c r="C7210" i="5" s="1"/>
  <c r="E1987" i="10"/>
  <c r="N1987" i="10"/>
  <c r="R1987" i="10" s="1"/>
  <c r="B1988" i="10"/>
  <c r="E7210" i="5" l="1"/>
  <c r="Z7210" i="5" s="1"/>
  <c r="C1988" i="10"/>
  <c r="G1987" i="10"/>
  <c r="AF7210" i="5" l="1"/>
  <c r="B7211" i="5"/>
  <c r="C7211" i="5" s="1"/>
  <c r="G1988" i="10"/>
  <c r="E1988" i="10"/>
  <c r="N1988" i="10"/>
  <c r="R1988" i="10" s="1"/>
  <c r="B1989" i="10"/>
  <c r="E7211" i="5" l="1"/>
  <c r="Z7211" i="5" s="1"/>
  <c r="C1989" i="10"/>
  <c r="B7212" i="5" l="1"/>
  <c r="AF7211" i="5"/>
  <c r="E1989" i="10"/>
  <c r="N1989" i="10"/>
  <c r="R1989" i="10" s="1"/>
  <c r="B1990" i="10"/>
  <c r="C7212" i="5" l="1"/>
  <c r="E7212" i="5" s="1"/>
  <c r="C1990" i="10"/>
  <c r="G1989" i="10"/>
  <c r="B7213" i="5" l="1"/>
  <c r="C7213" i="5" s="1"/>
  <c r="E7213" i="5" s="1"/>
  <c r="Z7213" i="5" s="1"/>
  <c r="Z7212" i="5"/>
  <c r="AF7212" i="5"/>
  <c r="G1990" i="10"/>
  <c r="E1990" i="10"/>
  <c r="N1990" i="10"/>
  <c r="R1990" i="10" s="1"/>
  <c r="B1991" i="10"/>
  <c r="B7214" i="5" l="1"/>
  <c r="AF7213" i="5"/>
  <c r="C1991" i="10"/>
  <c r="C7214" i="5" l="1"/>
  <c r="E7214" i="5" s="1"/>
  <c r="E1991" i="10"/>
  <c r="N1991" i="10"/>
  <c r="R1991" i="10" s="1"/>
  <c r="B1992" i="10"/>
  <c r="B7215" i="5" l="1"/>
  <c r="C7215" i="5" s="1"/>
  <c r="E7215" i="5" s="1"/>
  <c r="Z7215" i="5" s="1"/>
  <c r="Z7214" i="5"/>
  <c r="AF7214" i="5"/>
  <c r="C1992" i="10"/>
  <c r="G1991" i="10"/>
  <c r="AF7215" i="5" l="1"/>
  <c r="B7216" i="5"/>
  <c r="C7216" i="5" s="1"/>
  <c r="G1992" i="10"/>
  <c r="E1992" i="10"/>
  <c r="N1992" i="10"/>
  <c r="R1992" i="10" s="1"/>
  <c r="B1993" i="10"/>
  <c r="E7216" i="5" l="1"/>
  <c r="Z7216" i="5" s="1"/>
  <c r="C1993" i="10"/>
  <c r="AF7216" i="5" l="1"/>
  <c r="B7217" i="5"/>
  <c r="C7217" i="5" s="1"/>
  <c r="E1993" i="10"/>
  <c r="N1993" i="10"/>
  <c r="R1993" i="10" s="1"/>
  <c r="B1994" i="10"/>
  <c r="E7217" i="5" l="1"/>
  <c r="Z7217" i="5" s="1"/>
  <c r="C1994" i="10"/>
  <c r="G1993" i="10"/>
  <c r="B7218" i="5" l="1"/>
  <c r="AF7217" i="5"/>
  <c r="E1994" i="10"/>
  <c r="N1994" i="10"/>
  <c r="R1994" i="10" s="1"/>
  <c r="B1995" i="10"/>
  <c r="C7218" i="5" l="1"/>
  <c r="E7218" i="5" s="1"/>
  <c r="C1995" i="10"/>
  <c r="G1994" i="10"/>
  <c r="B7219" i="5" l="1"/>
  <c r="C7219" i="5" s="1"/>
  <c r="E7219" i="5" s="1"/>
  <c r="Z7219" i="5" s="1"/>
  <c r="Z7218" i="5"/>
  <c r="AF7218" i="5"/>
  <c r="G1995" i="10"/>
  <c r="E1995" i="10"/>
  <c r="N1995" i="10"/>
  <c r="R1995" i="10" s="1"/>
  <c r="B1996" i="10"/>
  <c r="B7220" i="5" l="1"/>
  <c r="C7220" i="5" s="1"/>
  <c r="AF7219" i="5"/>
  <c r="C1996" i="10"/>
  <c r="E7220" i="5" l="1"/>
  <c r="Z7220" i="5" s="1"/>
  <c r="G1996" i="10"/>
  <c r="E1996" i="10"/>
  <c r="N1996" i="10"/>
  <c r="R1996" i="10" s="1"/>
  <c r="B1997" i="10"/>
  <c r="AF7220" i="5" l="1"/>
  <c r="B7221" i="5"/>
  <c r="C7221" i="5" s="1"/>
  <c r="C1997" i="10"/>
  <c r="E7221" i="5" l="1"/>
  <c r="Z7221" i="5" s="1"/>
  <c r="E1997" i="10"/>
  <c r="N1997" i="10"/>
  <c r="R1997" i="10" s="1"/>
  <c r="B1998" i="10"/>
  <c r="AF7221" i="5" l="1"/>
  <c r="B7222" i="5"/>
  <c r="C7222" i="5" s="1"/>
  <c r="C1998" i="10"/>
  <c r="G1997" i="10"/>
  <c r="E7222" i="5" l="1"/>
  <c r="Z7222" i="5" s="1"/>
  <c r="E1998" i="10"/>
  <c r="N1998" i="10"/>
  <c r="R1998" i="10" s="1"/>
  <c r="B1999" i="10"/>
  <c r="AF7222" i="5" l="1"/>
  <c r="B7223" i="5"/>
  <c r="C7223" i="5" s="1"/>
  <c r="C1999" i="10"/>
  <c r="G1998" i="10"/>
  <c r="E7223" i="5" l="1"/>
  <c r="Z7223" i="5" s="1"/>
  <c r="G1999" i="10"/>
  <c r="E1999" i="10"/>
  <c r="N1999" i="10"/>
  <c r="R1999" i="10" s="1"/>
  <c r="B2000" i="10"/>
  <c r="B7224" i="5" l="1"/>
  <c r="AF7223" i="5"/>
  <c r="C2000" i="10"/>
  <c r="C7224" i="5" l="1"/>
  <c r="E7224" i="5" s="1"/>
  <c r="G2000" i="10"/>
  <c r="E2000" i="10"/>
  <c r="N2000" i="10"/>
  <c r="R2000" i="10" s="1"/>
  <c r="B2001" i="10"/>
  <c r="B7225" i="5" l="1"/>
  <c r="C7225" i="5" s="1"/>
  <c r="E7225" i="5" s="1"/>
  <c r="Z7225" i="5" s="1"/>
  <c r="Z7224" i="5"/>
  <c r="AF7224" i="5"/>
  <c r="C2001" i="10"/>
  <c r="AF7225" i="5" l="1"/>
  <c r="B7226" i="5"/>
  <c r="C7226" i="5" s="1"/>
  <c r="G2001" i="10"/>
  <c r="E2001" i="10"/>
  <c r="N2001" i="10"/>
  <c r="R2001" i="10" s="1"/>
  <c r="B2002" i="10"/>
  <c r="E7226" i="5" l="1"/>
  <c r="Z7226" i="5" s="1"/>
  <c r="C2002" i="10"/>
  <c r="AF7226" i="5" l="1"/>
  <c r="B7227" i="5"/>
  <c r="C7227" i="5" s="1"/>
  <c r="E2002" i="10"/>
  <c r="N2002" i="10"/>
  <c r="R2002" i="10" s="1"/>
  <c r="B2003" i="10"/>
  <c r="E7227" i="5" l="1"/>
  <c r="Z7227" i="5" s="1"/>
  <c r="C2003" i="10"/>
  <c r="G2002" i="10"/>
  <c r="B7228" i="5" l="1"/>
  <c r="AF7227" i="5"/>
  <c r="E2003" i="10"/>
  <c r="N2003" i="10"/>
  <c r="R2003" i="10" s="1"/>
  <c r="B2004" i="10"/>
  <c r="C7228" i="5" l="1"/>
  <c r="E7228" i="5" s="1"/>
  <c r="C2004" i="10"/>
  <c r="G2003" i="10"/>
  <c r="B7229" i="5" l="1"/>
  <c r="C7229" i="5" s="1"/>
  <c r="E7229" i="5" s="1"/>
  <c r="Z7229" i="5" s="1"/>
  <c r="Z7228" i="5"/>
  <c r="AF7228" i="5"/>
  <c r="G2004" i="10"/>
  <c r="E2004" i="10"/>
  <c r="N2004" i="10"/>
  <c r="R2004" i="10" s="1"/>
  <c r="B2005" i="10"/>
  <c r="B7230" i="5" l="1"/>
  <c r="C7230" i="5" s="1"/>
  <c r="AF7229" i="5"/>
  <c r="C2005" i="10"/>
  <c r="E7230" i="5" l="1"/>
  <c r="Z7230" i="5" s="1"/>
  <c r="G2005" i="10"/>
  <c r="E2005" i="10"/>
  <c r="N2005" i="10"/>
  <c r="R2005" i="10" s="1"/>
  <c r="B2006" i="10"/>
  <c r="AF7230" i="5" l="1"/>
  <c r="B7231" i="5"/>
  <c r="C7231" i="5" s="1"/>
  <c r="C2006" i="10"/>
  <c r="E7231" i="5" l="1"/>
  <c r="Z7231" i="5" s="1"/>
  <c r="E2006" i="10"/>
  <c r="N2006" i="10"/>
  <c r="R2006" i="10" s="1"/>
  <c r="B2007" i="10"/>
  <c r="AF7231" i="5" l="1"/>
  <c r="B7232" i="5"/>
  <c r="C7232" i="5" s="1"/>
  <c r="C2007" i="10"/>
  <c r="G2006" i="10"/>
  <c r="E7232" i="5" l="1"/>
  <c r="Z7232" i="5" s="1"/>
  <c r="G2007" i="10"/>
  <c r="E2007" i="10"/>
  <c r="N2007" i="10"/>
  <c r="R2007" i="10" s="1"/>
  <c r="B2008" i="10"/>
  <c r="AF7232" i="5" l="1"/>
  <c r="B7233" i="5"/>
  <c r="C7233" i="5" s="1"/>
  <c r="C2008" i="10"/>
  <c r="E7233" i="5" l="1"/>
  <c r="Z7233" i="5" s="1"/>
  <c r="E2008" i="10"/>
  <c r="N2008" i="10"/>
  <c r="R2008" i="10" s="1"/>
  <c r="B2009" i="10"/>
  <c r="B7234" i="5" l="1"/>
  <c r="AF7233" i="5"/>
  <c r="C2009" i="10"/>
  <c r="G2008" i="10"/>
  <c r="C7234" i="5" l="1"/>
  <c r="E7234" i="5" s="1"/>
  <c r="G2009" i="10"/>
  <c r="E2009" i="10"/>
  <c r="N2009" i="10"/>
  <c r="R2009" i="10" s="1"/>
  <c r="B2010" i="10"/>
  <c r="Z7234" i="5" l="1"/>
  <c r="AF7234" i="5"/>
  <c r="B7235" i="5"/>
  <c r="C7235" i="5" s="1"/>
  <c r="E7235" i="5" s="1"/>
  <c r="Z7235" i="5" s="1"/>
  <c r="C2010" i="10"/>
  <c r="B7236" i="5" l="1"/>
  <c r="C7236" i="5" s="1"/>
  <c r="AF7235" i="5"/>
  <c r="G2010" i="10"/>
  <c r="E2010" i="10"/>
  <c r="N2010" i="10"/>
  <c r="R2010" i="10" s="1"/>
  <c r="B2011" i="10"/>
  <c r="E7236" i="5" l="1"/>
  <c r="Z7236" i="5" s="1"/>
  <c r="C2011" i="10"/>
  <c r="B7237" i="5" l="1"/>
  <c r="AF7236" i="5"/>
  <c r="G2011" i="10"/>
  <c r="E2011" i="10"/>
  <c r="N2011" i="10"/>
  <c r="R2011" i="10" s="1"/>
  <c r="B2012" i="10"/>
  <c r="C7237" i="5" l="1"/>
  <c r="E7237" i="5" s="1"/>
  <c r="C2012" i="10"/>
  <c r="B7238" i="5" l="1"/>
  <c r="C7238" i="5" s="1"/>
  <c r="B7239" i="5" s="1"/>
  <c r="C7239" i="5" s="1"/>
  <c r="Z7237" i="5"/>
  <c r="AF7237" i="5"/>
  <c r="G2012" i="10"/>
  <c r="E2012" i="10"/>
  <c r="N2012" i="10"/>
  <c r="R2012" i="10" s="1"/>
  <c r="B2013" i="10"/>
  <c r="E7238" i="5" l="1"/>
  <c r="E7239" i="5"/>
  <c r="Z7239" i="5" s="1"/>
  <c r="C2013" i="10"/>
  <c r="Z7238" i="5" l="1"/>
  <c r="AF7238" i="5"/>
  <c r="B7240" i="5"/>
  <c r="C7240" i="5" s="1"/>
  <c r="AF7239" i="5"/>
  <c r="E2013" i="10"/>
  <c r="N2013" i="10"/>
  <c r="R2013" i="10" s="1"/>
  <c r="B2014" i="10"/>
  <c r="E7240" i="5" l="1"/>
  <c r="Z7240" i="5" s="1"/>
  <c r="C2014" i="10"/>
  <c r="G2013" i="10"/>
  <c r="AF7240" i="5" l="1"/>
  <c r="B7241" i="5"/>
  <c r="C7241" i="5" s="1"/>
  <c r="G2014" i="10"/>
  <c r="E2014" i="10"/>
  <c r="N2014" i="10"/>
  <c r="R2014" i="10" s="1"/>
  <c r="B2015" i="10"/>
  <c r="E7241" i="5" l="1"/>
  <c r="Z7241" i="5" s="1"/>
  <c r="C2015" i="10"/>
  <c r="B7242" i="5" l="1"/>
  <c r="C7242" i="5" s="1"/>
  <c r="AF7241" i="5"/>
  <c r="E2015" i="10"/>
  <c r="N2015" i="10"/>
  <c r="R2015" i="10" s="1"/>
  <c r="B2016" i="10"/>
  <c r="E7242" i="5" l="1"/>
  <c r="Z7242" i="5" s="1"/>
  <c r="C2016" i="10"/>
  <c r="G2015" i="10"/>
  <c r="AF7242" i="5" l="1"/>
  <c r="B7243" i="5"/>
  <c r="C7243" i="5" s="1"/>
  <c r="G2016" i="10"/>
  <c r="E2016" i="10"/>
  <c r="N2016" i="10"/>
  <c r="R2016" i="10" s="1"/>
  <c r="B2017" i="10"/>
  <c r="E7243" i="5" l="1"/>
  <c r="Z7243" i="5" s="1"/>
  <c r="C2017" i="10"/>
  <c r="B7244" i="5" l="1"/>
  <c r="AF7243" i="5"/>
  <c r="E2017" i="10"/>
  <c r="N2017" i="10"/>
  <c r="R2017" i="10" s="1"/>
  <c r="B2018" i="10"/>
  <c r="C7244" i="5" l="1"/>
  <c r="E7244" i="5" s="1"/>
  <c r="C2018" i="10"/>
  <c r="G2017" i="10"/>
  <c r="B7245" i="5" l="1"/>
  <c r="C7245" i="5" s="1"/>
  <c r="E7245" i="5" s="1"/>
  <c r="Z7245" i="5" s="1"/>
  <c r="Z7244" i="5"/>
  <c r="AF7244" i="5"/>
  <c r="G2018" i="10"/>
  <c r="E2018" i="10"/>
  <c r="N2018" i="10"/>
  <c r="R2018" i="10" s="1"/>
  <c r="B2019" i="10"/>
  <c r="B7246" i="5" l="1"/>
  <c r="C7246" i="5" s="1"/>
  <c r="AF7245" i="5"/>
  <c r="C2019" i="10"/>
  <c r="E7246" i="5" l="1"/>
  <c r="Z7246" i="5" s="1"/>
  <c r="G2019" i="10"/>
  <c r="E2019" i="10"/>
  <c r="N2019" i="10"/>
  <c r="R2019" i="10" s="1"/>
  <c r="B2020" i="10"/>
  <c r="B7247" i="5" l="1"/>
  <c r="AF7246" i="5"/>
  <c r="C2020" i="10"/>
  <c r="C7247" i="5" l="1"/>
  <c r="E7247" i="5" s="1"/>
  <c r="G2020" i="10"/>
  <c r="E2020" i="10"/>
  <c r="N2020" i="10"/>
  <c r="R2020" i="10" s="1"/>
  <c r="B2021" i="10"/>
  <c r="B7248" i="5" l="1"/>
  <c r="C7248" i="5" s="1"/>
  <c r="E7248" i="5" s="1"/>
  <c r="Z7248" i="5" s="1"/>
  <c r="Z7247" i="5"/>
  <c r="AF7247" i="5"/>
  <c r="C2021" i="10"/>
  <c r="AF7248" i="5" l="1"/>
  <c r="B7249" i="5"/>
  <c r="C7249" i="5" s="1"/>
  <c r="G2021" i="10"/>
  <c r="E2021" i="10"/>
  <c r="N2021" i="10"/>
  <c r="R2021" i="10" s="1"/>
  <c r="B2022" i="10"/>
  <c r="E7249" i="5" l="1"/>
  <c r="Z7249" i="5" s="1"/>
  <c r="C2022" i="10"/>
  <c r="B7250" i="5" l="1"/>
  <c r="AF7249" i="5"/>
  <c r="G2022" i="10"/>
  <c r="E2022" i="10"/>
  <c r="N2022" i="10"/>
  <c r="R2022" i="10" s="1"/>
  <c r="B2023" i="10"/>
  <c r="C7250" i="5" l="1"/>
  <c r="E7250" i="5" s="1"/>
  <c r="C2023" i="10"/>
  <c r="Z7250" i="5" l="1"/>
  <c r="AF7250" i="5"/>
  <c r="B7251" i="5"/>
  <c r="C7251" i="5" s="1"/>
  <c r="E7251" i="5" s="1"/>
  <c r="Z7251" i="5" s="1"/>
  <c r="G2023" i="10"/>
  <c r="E2023" i="10"/>
  <c r="N2023" i="10"/>
  <c r="R2023" i="10" s="1"/>
  <c r="B2024" i="10"/>
  <c r="B7252" i="5" l="1"/>
  <c r="C7252" i="5" s="1"/>
  <c r="AF7251" i="5"/>
  <c r="C2024" i="10"/>
  <c r="E7252" i="5" l="1"/>
  <c r="Z7252" i="5" s="1"/>
  <c r="G2024" i="10"/>
  <c r="E2024" i="10"/>
  <c r="N2024" i="10"/>
  <c r="R2024" i="10" s="1"/>
  <c r="B2025" i="10"/>
  <c r="AF7252" i="5" l="1"/>
  <c r="B7253" i="5"/>
  <c r="C7253" i="5" s="1"/>
  <c r="C2025" i="10"/>
  <c r="E7253" i="5" l="1"/>
  <c r="Z7253" i="5" s="1"/>
  <c r="E2025" i="10"/>
  <c r="N2025" i="10"/>
  <c r="R2025" i="10" s="1"/>
  <c r="B2026" i="10"/>
  <c r="B7254" i="5" l="1"/>
  <c r="AF7253" i="5"/>
  <c r="C2026" i="10"/>
  <c r="G2025" i="10"/>
  <c r="C7254" i="5" l="1"/>
  <c r="E7254" i="5" s="1"/>
  <c r="G2026" i="10"/>
  <c r="E2026" i="10"/>
  <c r="N2026" i="10"/>
  <c r="R2026" i="10" s="1"/>
  <c r="B2027" i="10"/>
  <c r="B7255" i="5" l="1"/>
  <c r="C7255" i="5" s="1"/>
  <c r="E7255" i="5" s="1"/>
  <c r="Z7255" i="5" s="1"/>
  <c r="Z7254" i="5"/>
  <c r="AF7254" i="5"/>
  <c r="C2027" i="10"/>
  <c r="B7256" i="5" l="1"/>
  <c r="AF7255" i="5"/>
  <c r="G2027" i="10"/>
  <c r="E2027" i="10"/>
  <c r="N2027" i="10"/>
  <c r="R2027" i="10" s="1"/>
  <c r="B2028" i="10"/>
  <c r="C7256" i="5" l="1"/>
  <c r="E7256" i="5" s="1"/>
  <c r="C2028" i="10"/>
  <c r="B7257" i="5" l="1"/>
  <c r="C7257" i="5" s="1"/>
  <c r="E7257" i="5" s="1"/>
  <c r="Z7257" i="5" s="1"/>
  <c r="Z7256" i="5"/>
  <c r="AF7256" i="5"/>
  <c r="E2028" i="10"/>
  <c r="N2028" i="10"/>
  <c r="R2028" i="10" s="1"/>
  <c r="B2029" i="10"/>
  <c r="B7258" i="5" l="1"/>
  <c r="AF7257" i="5"/>
  <c r="C2029" i="10"/>
  <c r="G2028" i="10"/>
  <c r="C7258" i="5" l="1"/>
  <c r="E7258" i="5" s="1"/>
  <c r="G2029" i="10"/>
  <c r="E2029" i="10"/>
  <c r="N2029" i="10"/>
  <c r="R2029" i="10" s="1"/>
  <c r="B2030" i="10"/>
  <c r="B7259" i="5" l="1"/>
  <c r="C7259" i="5" s="1"/>
  <c r="E7259" i="5" s="1"/>
  <c r="Z7259" i="5" s="1"/>
  <c r="Z7258" i="5"/>
  <c r="AF7258" i="5"/>
  <c r="C2030" i="10"/>
  <c r="B7260" i="5" l="1"/>
  <c r="AF7259" i="5"/>
  <c r="G2030" i="10"/>
  <c r="E2030" i="10"/>
  <c r="N2030" i="10"/>
  <c r="R2030" i="10" s="1"/>
  <c r="B2031" i="10"/>
  <c r="C7260" i="5" l="1"/>
  <c r="E7260" i="5" s="1"/>
  <c r="C2031" i="10"/>
  <c r="B7261" i="5" l="1"/>
  <c r="C7261" i="5" s="1"/>
  <c r="E7261" i="5" s="1"/>
  <c r="Z7261" i="5" s="1"/>
  <c r="Z7260" i="5"/>
  <c r="AF7260" i="5"/>
  <c r="G2031" i="10"/>
  <c r="E2031" i="10"/>
  <c r="N2031" i="10"/>
  <c r="R2031" i="10" s="1"/>
  <c r="B2032" i="10"/>
  <c r="B7262" i="5" l="1"/>
  <c r="C7262" i="5" s="1"/>
  <c r="AF7261" i="5"/>
  <c r="C2032" i="10"/>
  <c r="E7262" i="5" l="1"/>
  <c r="Z7262" i="5" s="1"/>
  <c r="E2032" i="10"/>
  <c r="N2032" i="10"/>
  <c r="R2032" i="10" s="1"/>
  <c r="B2033" i="10"/>
  <c r="AF7262" i="5" l="1"/>
  <c r="B7263" i="5"/>
  <c r="C7263" i="5" s="1"/>
  <c r="C2033" i="10"/>
  <c r="G2032" i="10"/>
  <c r="E7263" i="5" l="1"/>
  <c r="Z7263" i="5" s="1"/>
  <c r="G2033" i="10"/>
  <c r="E2033" i="10"/>
  <c r="N2033" i="10"/>
  <c r="R2033" i="10" s="1"/>
  <c r="B2034" i="10"/>
  <c r="B7264" i="5" l="1"/>
  <c r="AF7263" i="5"/>
  <c r="C2034" i="10"/>
  <c r="C7264" i="5" l="1"/>
  <c r="E7264" i="5" s="1"/>
  <c r="G2034" i="10"/>
  <c r="E2034" i="10"/>
  <c r="N2034" i="10"/>
  <c r="R2034" i="10" s="1"/>
  <c r="B2035" i="10"/>
  <c r="B7265" i="5" l="1"/>
  <c r="C7265" i="5" s="1"/>
  <c r="E7265" i="5" s="1"/>
  <c r="Z7265" i="5" s="1"/>
  <c r="Z7264" i="5"/>
  <c r="AF7264" i="5"/>
  <c r="C2035" i="10"/>
  <c r="B7266" i="5" l="1"/>
  <c r="C7266" i="5" s="1"/>
  <c r="AF7265" i="5"/>
  <c r="G2035" i="10"/>
  <c r="E2035" i="10"/>
  <c r="N2035" i="10"/>
  <c r="R2035" i="10" s="1"/>
  <c r="B2036" i="10"/>
  <c r="E7266" i="5" l="1"/>
  <c r="Z7266" i="5" s="1"/>
  <c r="C2036" i="10"/>
  <c r="AF7266" i="5" l="1"/>
  <c r="B7267" i="5"/>
  <c r="C7267" i="5" s="1"/>
  <c r="G2036" i="10"/>
  <c r="E2036" i="10"/>
  <c r="N2036" i="10"/>
  <c r="R2036" i="10" s="1"/>
  <c r="B2037" i="10"/>
  <c r="E7267" i="5" l="1"/>
  <c r="Z7267" i="5" s="1"/>
  <c r="C2037" i="10"/>
  <c r="B7268" i="5" l="1"/>
  <c r="AF7267" i="5"/>
  <c r="E2037" i="10"/>
  <c r="N2037" i="10"/>
  <c r="R2037" i="10" s="1"/>
  <c r="B2038" i="10"/>
  <c r="C7268" i="5" l="1"/>
  <c r="E7268" i="5" s="1"/>
  <c r="C2038" i="10"/>
  <c r="G2037" i="10"/>
  <c r="B7269" i="5" l="1"/>
  <c r="C7269" i="5" s="1"/>
  <c r="E7269" i="5" s="1"/>
  <c r="Z7269" i="5" s="1"/>
  <c r="Z7268" i="5"/>
  <c r="AF7268" i="5"/>
  <c r="G2038" i="10"/>
  <c r="E2038" i="10"/>
  <c r="N2038" i="10"/>
  <c r="R2038" i="10" s="1"/>
  <c r="B2039" i="10"/>
  <c r="B7270" i="5" l="1"/>
  <c r="C7270" i="5" s="1"/>
  <c r="AF7269" i="5"/>
  <c r="C2039" i="10"/>
  <c r="E7270" i="5" l="1"/>
  <c r="Z7270" i="5" s="1"/>
  <c r="E2039" i="10"/>
  <c r="N2039" i="10"/>
  <c r="R2039" i="10" s="1"/>
  <c r="B2040" i="10"/>
  <c r="AF7270" i="5" l="1"/>
  <c r="B7271" i="5"/>
  <c r="C7271" i="5" s="1"/>
  <c r="C2040" i="10"/>
  <c r="G2039" i="10"/>
  <c r="E7271" i="5" l="1"/>
  <c r="Z7271" i="5" s="1"/>
  <c r="E2040" i="10"/>
  <c r="N2040" i="10"/>
  <c r="R2040" i="10" s="1"/>
  <c r="B2041" i="10"/>
  <c r="B7272" i="5" l="1"/>
  <c r="AF7271" i="5"/>
  <c r="C2041" i="10"/>
  <c r="G2040" i="10"/>
  <c r="C7272" i="5" l="1"/>
  <c r="E7272" i="5" s="1"/>
  <c r="G2041" i="10"/>
  <c r="E2041" i="10"/>
  <c r="N2041" i="10"/>
  <c r="R2041" i="10" s="1"/>
  <c r="B2042" i="10"/>
  <c r="B7273" i="5" l="1"/>
  <c r="C7273" i="5" s="1"/>
  <c r="E7273" i="5" s="1"/>
  <c r="Z7273" i="5" s="1"/>
  <c r="Z7272" i="5"/>
  <c r="AF7272" i="5"/>
  <c r="C2042" i="10"/>
  <c r="B7274" i="5" l="1"/>
  <c r="AF7273" i="5"/>
  <c r="E2042" i="10"/>
  <c r="N2042" i="10"/>
  <c r="R2042" i="10" s="1"/>
  <c r="B2043" i="10"/>
  <c r="C7274" i="5" l="1"/>
  <c r="E7274" i="5" s="1"/>
  <c r="C2043" i="10"/>
  <c r="G2042" i="10"/>
  <c r="B7275" i="5" l="1"/>
  <c r="C7275" i="5" s="1"/>
  <c r="E7275" i="5" s="1"/>
  <c r="Z7275" i="5" s="1"/>
  <c r="Z7274" i="5"/>
  <c r="AF7274" i="5"/>
  <c r="G2043" i="10"/>
  <c r="E2043" i="10"/>
  <c r="N2043" i="10"/>
  <c r="R2043" i="10" s="1"/>
  <c r="B2044" i="10"/>
  <c r="B7276" i="5" l="1"/>
  <c r="C7276" i="5" s="1"/>
  <c r="AF7275" i="5"/>
  <c r="C2044" i="10"/>
  <c r="E7276" i="5" l="1"/>
  <c r="Z7276" i="5" s="1"/>
  <c r="G2044" i="10"/>
  <c r="E2044" i="10"/>
  <c r="N2044" i="10"/>
  <c r="R2044" i="10" s="1"/>
  <c r="B2045" i="10"/>
  <c r="AF7276" i="5" l="1"/>
  <c r="B7277" i="5"/>
  <c r="C7277" i="5" s="1"/>
  <c r="C2045" i="10"/>
  <c r="E7277" i="5" l="1"/>
  <c r="Z7277" i="5" s="1"/>
  <c r="E2045" i="10"/>
  <c r="N2045" i="10"/>
  <c r="R2045" i="10" s="1"/>
  <c r="B2046" i="10"/>
  <c r="B7278" i="5" l="1"/>
  <c r="AF7277" i="5"/>
  <c r="C2046" i="10"/>
  <c r="G2045" i="10"/>
  <c r="C7278" i="5" l="1"/>
  <c r="E7278" i="5" s="1"/>
  <c r="E2046" i="10"/>
  <c r="N2046" i="10"/>
  <c r="R2046" i="10" s="1"/>
  <c r="B2047" i="10"/>
  <c r="B7279" i="5" l="1"/>
  <c r="C7279" i="5" s="1"/>
  <c r="E7279" i="5" s="1"/>
  <c r="Z7279" i="5" s="1"/>
  <c r="Z7278" i="5"/>
  <c r="AF7278" i="5"/>
  <c r="C2047" i="10"/>
  <c r="G2046" i="10"/>
  <c r="B7280" i="5" l="1"/>
  <c r="C7280" i="5" s="1"/>
  <c r="AF7279" i="5"/>
  <c r="E2047" i="10"/>
  <c r="N2047" i="10"/>
  <c r="R2047" i="10" s="1"/>
  <c r="B2048" i="10"/>
  <c r="E7280" i="5" l="1"/>
  <c r="Z7280" i="5" s="1"/>
  <c r="C2048" i="10"/>
  <c r="G2047" i="10"/>
  <c r="AF7280" i="5" l="1"/>
  <c r="B7281" i="5"/>
  <c r="C7281" i="5" s="1"/>
  <c r="G2048" i="10"/>
  <c r="E2048" i="10"/>
  <c r="N2048" i="10"/>
  <c r="R2048" i="10" s="1"/>
  <c r="B2049" i="10"/>
  <c r="E7281" i="5" l="1"/>
  <c r="Z7281" i="5" s="1"/>
  <c r="C2049" i="10"/>
  <c r="B7282" i="5" l="1"/>
  <c r="AF7281" i="5"/>
  <c r="E2049" i="10"/>
  <c r="N2049" i="10"/>
  <c r="R2049" i="10" s="1"/>
  <c r="B2050" i="10"/>
  <c r="C7282" i="5" l="1"/>
  <c r="E7282" i="5" s="1"/>
  <c r="C2050" i="10"/>
  <c r="G2049" i="10"/>
  <c r="B7283" i="5" l="1"/>
  <c r="C7283" i="5" s="1"/>
  <c r="E7283" i="5" s="1"/>
  <c r="Z7283" i="5" s="1"/>
  <c r="Z7282" i="5"/>
  <c r="AF7282" i="5"/>
  <c r="G2050" i="10"/>
  <c r="E2050" i="10"/>
  <c r="N2050" i="10"/>
  <c r="R2050" i="10" s="1"/>
  <c r="B2051" i="10"/>
  <c r="B7284" i="5" l="1"/>
  <c r="C7284" i="5" s="1"/>
  <c r="AF7283" i="5"/>
  <c r="C2051" i="10"/>
  <c r="E7284" i="5" l="1"/>
  <c r="Z7284" i="5" s="1"/>
  <c r="G2051" i="10"/>
  <c r="E2051" i="10"/>
  <c r="N2051" i="10"/>
  <c r="R2051" i="10" s="1"/>
  <c r="B2052" i="10"/>
  <c r="AF7284" i="5" l="1"/>
  <c r="B7285" i="5"/>
  <c r="C7285" i="5" s="1"/>
  <c r="C2052" i="10"/>
  <c r="E7285" i="5" l="1"/>
  <c r="Z7285" i="5" s="1"/>
  <c r="G2052" i="10"/>
  <c r="E2052" i="10"/>
  <c r="N2052" i="10"/>
  <c r="R2052" i="10" s="1"/>
  <c r="B2053" i="10"/>
  <c r="B7286" i="5" l="1"/>
  <c r="AF7285" i="5"/>
  <c r="C2053" i="10"/>
  <c r="C7286" i="5" l="1"/>
  <c r="E7286" i="5" s="1"/>
  <c r="E2053" i="10"/>
  <c r="N2053" i="10"/>
  <c r="R2053" i="10" s="1"/>
  <c r="B2054" i="10"/>
  <c r="B7287" i="5" l="1"/>
  <c r="C7287" i="5" s="1"/>
  <c r="E7287" i="5" s="1"/>
  <c r="Z7287" i="5" s="1"/>
  <c r="Z7286" i="5"/>
  <c r="AF7286" i="5"/>
  <c r="C2054" i="10"/>
  <c r="G2053" i="10"/>
  <c r="B7288" i="5" l="1"/>
  <c r="AF7287" i="5"/>
  <c r="G2054" i="10"/>
  <c r="E2054" i="10"/>
  <c r="N2054" i="10"/>
  <c r="R2054" i="10" s="1"/>
  <c r="B2055" i="10"/>
  <c r="C7288" i="5" l="1"/>
  <c r="E7288" i="5" s="1"/>
  <c r="C2055" i="10"/>
  <c r="B7289" i="5" l="1"/>
  <c r="C7289" i="5" s="1"/>
  <c r="E7289" i="5" s="1"/>
  <c r="Z7289" i="5" s="1"/>
  <c r="Z7288" i="5"/>
  <c r="AF7288" i="5"/>
  <c r="E2055" i="10"/>
  <c r="N2055" i="10"/>
  <c r="R2055" i="10" s="1"/>
  <c r="B2056" i="10"/>
  <c r="B7290" i="5" l="1"/>
  <c r="AF7289" i="5"/>
  <c r="C2056" i="10"/>
  <c r="G2055" i="10"/>
  <c r="C7290" i="5" l="1"/>
  <c r="E7290" i="5" s="1"/>
  <c r="G2056" i="10"/>
  <c r="E2056" i="10"/>
  <c r="N2056" i="10"/>
  <c r="R2056" i="10" s="1"/>
  <c r="B2057" i="10"/>
  <c r="B7291" i="5" l="1"/>
  <c r="C7291" i="5" s="1"/>
  <c r="E7291" i="5" s="1"/>
  <c r="Z7291" i="5" s="1"/>
  <c r="Z7290" i="5"/>
  <c r="AF7290" i="5"/>
  <c r="C2057" i="10"/>
  <c r="B7292" i="5" l="1"/>
  <c r="C7292" i="5" s="1"/>
  <c r="AF7291" i="5"/>
  <c r="G2057" i="10"/>
  <c r="E2057" i="10"/>
  <c r="N2057" i="10"/>
  <c r="R2057" i="10" s="1"/>
  <c r="B2058" i="10"/>
  <c r="E7292" i="5" l="1"/>
  <c r="Z7292" i="5" s="1"/>
  <c r="C2058" i="10"/>
  <c r="AF7292" i="5" l="1"/>
  <c r="B7293" i="5"/>
  <c r="C7293" i="5" s="1"/>
  <c r="E2058" i="10"/>
  <c r="N2058" i="10"/>
  <c r="R2058" i="10" s="1"/>
  <c r="B2059" i="10"/>
  <c r="E7293" i="5" l="1"/>
  <c r="Z7293" i="5" s="1"/>
  <c r="C2059" i="10"/>
  <c r="G2058" i="10"/>
  <c r="B7294" i="5" l="1"/>
  <c r="C7294" i="5" s="1"/>
  <c r="AF7293" i="5"/>
  <c r="G2059" i="10"/>
  <c r="E2059" i="10"/>
  <c r="N2059" i="10"/>
  <c r="R2059" i="10" s="1"/>
  <c r="B2060" i="10"/>
  <c r="E7294" i="5" l="1"/>
  <c r="Z7294" i="5" s="1"/>
  <c r="C2060" i="10"/>
  <c r="AF7294" i="5" l="1"/>
  <c r="B7295" i="5"/>
  <c r="C7295" i="5" s="1"/>
  <c r="G2060" i="10"/>
  <c r="E2060" i="10"/>
  <c r="N2060" i="10"/>
  <c r="R2060" i="10" s="1"/>
  <c r="B2061" i="10"/>
  <c r="E7295" i="5" l="1"/>
  <c r="Z7295" i="5" s="1"/>
  <c r="C2061" i="10"/>
  <c r="B7296" i="5" l="1"/>
  <c r="AF7295" i="5"/>
  <c r="G2061" i="10"/>
  <c r="E2061" i="10"/>
  <c r="N2061" i="10"/>
  <c r="R2061" i="10" s="1"/>
  <c r="B2062" i="10"/>
  <c r="C7296" i="5" l="1"/>
  <c r="E7296" i="5" s="1"/>
  <c r="C2062" i="10"/>
  <c r="B7297" i="5" l="1"/>
  <c r="C7297" i="5" s="1"/>
  <c r="E7297" i="5" s="1"/>
  <c r="Z7297" i="5" s="1"/>
  <c r="Z7296" i="5"/>
  <c r="AF7296" i="5"/>
  <c r="E2062" i="10"/>
  <c r="N2062" i="10"/>
  <c r="R2062" i="10" s="1"/>
  <c r="B2063" i="10"/>
  <c r="B7298" i="5" l="1"/>
  <c r="C7298" i="5" s="1"/>
  <c r="AF7297" i="5"/>
  <c r="C2063" i="10"/>
  <c r="G2062" i="10"/>
  <c r="E7298" i="5" l="1"/>
  <c r="Z7298" i="5" s="1"/>
  <c r="G2063" i="10"/>
  <c r="E2063" i="10"/>
  <c r="N2063" i="10"/>
  <c r="R2063" i="10" s="1"/>
  <c r="B2064" i="10"/>
  <c r="AF7298" i="5" l="1"/>
  <c r="B7299" i="5"/>
  <c r="C7299" i="5" s="1"/>
  <c r="C2064" i="10"/>
  <c r="E7299" i="5" l="1"/>
  <c r="Z7299" i="5" s="1"/>
  <c r="E2064" i="10"/>
  <c r="N2064" i="10"/>
  <c r="R2064" i="10" s="1"/>
  <c r="B2065" i="10"/>
  <c r="B7300" i="5" l="1"/>
  <c r="AF7299" i="5"/>
  <c r="C2065" i="10"/>
  <c r="G2064" i="10"/>
  <c r="C7300" i="5" l="1"/>
  <c r="E7300" i="5" s="1"/>
  <c r="E2065" i="10"/>
  <c r="N2065" i="10"/>
  <c r="R2065" i="10" s="1"/>
  <c r="B2066" i="10"/>
  <c r="B7301" i="5" l="1"/>
  <c r="C7301" i="5" s="1"/>
  <c r="E7301" i="5" s="1"/>
  <c r="Z7301" i="5" s="1"/>
  <c r="Z7300" i="5"/>
  <c r="AF7300" i="5"/>
  <c r="C2066" i="10"/>
  <c r="G2065" i="10"/>
  <c r="B7302" i="5" l="1"/>
  <c r="AF7301" i="5"/>
  <c r="G2066" i="10"/>
  <c r="E2066" i="10"/>
  <c r="N2066" i="10"/>
  <c r="R2066" i="10" s="1"/>
  <c r="B2067" i="10"/>
  <c r="C7302" i="5" l="1"/>
  <c r="E7302" i="5" s="1"/>
  <c r="C2067" i="10"/>
  <c r="B7303" i="5" l="1"/>
  <c r="C7303" i="5" s="1"/>
  <c r="E7303" i="5" s="1"/>
  <c r="Z7303" i="5" s="1"/>
  <c r="Z7302" i="5"/>
  <c r="AF7302" i="5"/>
  <c r="E2067" i="10"/>
  <c r="N2067" i="10"/>
  <c r="R2067" i="10" s="1"/>
  <c r="B2068" i="10"/>
  <c r="B7304" i="5" l="1"/>
  <c r="C7304" i="5" s="1"/>
  <c r="AF7303" i="5"/>
  <c r="C2068" i="10"/>
  <c r="G2067" i="10"/>
  <c r="E7304" i="5" l="1"/>
  <c r="Z7304" i="5" s="1"/>
  <c r="G2068" i="10"/>
  <c r="E2068" i="10"/>
  <c r="N2068" i="10"/>
  <c r="R2068" i="10" s="1"/>
  <c r="B2069" i="10"/>
  <c r="AF7304" i="5" l="1"/>
  <c r="B7305" i="5"/>
  <c r="C7305" i="5" s="1"/>
  <c r="C2069" i="10"/>
  <c r="E7305" i="5" l="1"/>
  <c r="Z7305" i="5" s="1"/>
  <c r="G2069" i="10"/>
  <c r="E2069" i="10"/>
  <c r="N2069" i="10"/>
  <c r="R2069" i="10" s="1"/>
  <c r="B2070" i="10"/>
  <c r="B7306" i="5" l="1"/>
  <c r="C7306" i="5" s="1"/>
  <c r="AF7305" i="5"/>
  <c r="C2070" i="10"/>
  <c r="E7306" i="5" l="1"/>
  <c r="Z7306" i="5" s="1"/>
  <c r="E2070" i="10"/>
  <c r="N2070" i="10"/>
  <c r="R2070" i="10" s="1"/>
  <c r="B2071" i="10"/>
  <c r="B7307" i="5" l="1"/>
  <c r="C7307" i="5" s="1"/>
  <c r="AF7306" i="5"/>
  <c r="C2071" i="10"/>
  <c r="G2070" i="10"/>
  <c r="E7307" i="5" l="1"/>
  <c r="Z7307" i="5" s="1"/>
  <c r="G2071" i="10"/>
  <c r="E2071" i="10"/>
  <c r="N2071" i="10"/>
  <c r="R2071" i="10" s="1"/>
  <c r="B2072" i="10"/>
  <c r="B7308" i="5" l="1"/>
  <c r="AF7307" i="5"/>
  <c r="C2072" i="10"/>
  <c r="C7308" i="5" l="1"/>
  <c r="E7308" i="5" s="1"/>
  <c r="G2072" i="10"/>
  <c r="E2072" i="10"/>
  <c r="N2072" i="10"/>
  <c r="R2072" i="10" s="1"/>
  <c r="B2073" i="10"/>
  <c r="B7309" i="5" l="1"/>
  <c r="C7309" i="5" s="1"/>
  <c r="E7309" i="5" s="1"/>
  <c r="Z7309" i="5" s="1"/>
  <c r="Z7308" i="5"/>
  <c r="AF7308" i="5"/>
  <c r="C2073" i="10"/>
  <c r="B7310" i="5" l="1"/>
  <c r="C7310" i="5" s="1"/>
  <c r="AF7309" i="5"/>
  <c r="E2073" i="10"/>
  <c r="N2073" i="10"/>
  <c r="R2073" i="10" s="1"/>
  <c r="B2074" i="10"/>
  <c r="E7310" i="5" l="1"/>
  <c r="Z7310" i="5" s="1"/>
  <c r="C2074" i="10"/>
  <c r="G2073" i="10"/>
  <c r="B7311" i="5" l="1"/>
  <c r="AF7310" i="5"/>
  <c r="G2074" i="10"/>
  <c r="E2074" i="10"/>
  <c r="N2074" i="10"/>
  <c r="R2074" i="10" s="1"/>
  <c r="B2075" i="10"/>
  <c r="C7311" i="5" l="1"/>
  <c r="E7311" i="5" s="1"/>
  <c r="C2075" i="10"/>
  <c r="Z7311" i="5" l="1"/>
  <c r="AF7311" i="5"/>
  <c r="B7312" i="5"/>
  <c r="E2075" i="10"/>
  <c r="N2075" i="10"/>
  <c r="R2075" i="10" s="1"/>
  <c r="B2076" i="10"/>
  <c r="C7312" i="5" l="1"/>
  <c r="E7312" i="5" s="1"/>
  <c r="C2076" i="10"/>
  <c r="G2075" i="10"/>
  <c r="Z7312" i="5" l="1"/>
  <c r="AF7312" i="5"/>
  <c r="B7313" i="5"/>
  <c r="C7313" i="5" s="1"/>
  <c r="E7313" i="5" s="1"/>
  <c r="Z7313" i="5" s="1"/>
  <c r="G2076" i="10"/>
  <c r="E2076" i="10"/>
  <c r="N2076" i="10"/>
  <c r="R2076" i="10" s="1"/>
  <c r="B2077" i="10"/>
  <c r="AF7313" i="5" l="1"/>
  <c r="B7314" i="5"/>
  <c r="C7314" i="5" s="1"/>
  <c r="E7314" i="5" s="1"/>
  <c r="Z7314" i="5" s="1"/>
  <c r="C2077" i="10"/>
  <c r="B7315" i="5" l="1"/>
  <c r="C7315" i="5" s="1"/>
  <c r="AF7314" i="5"/>
  <c r="G2077" i="10"/>
  <c r="E2077" i="10"/>
  <c r="N2077" i="10"/>
  <c r="R2077" i="10" s="1"/>
  <c r="B2078" i="10"/>
  <c r="E7315" i="5" l="1"/>
  <c r="Z7315" i="5" s="1"/>
  <c r="C2078" i="10"/>
  <c r="B7316" i="5" l="1"/>
  <c r="AF7315" i="5"/>
  <c r="G2078" i="10"/>
  <c r="E2078" i="10"/>
  <c r="N2078" i="10"/>
  <c r="R2078" i="10" s="1"/>
  <c r="B2079" i="10"/>
  <c r="C7316" i="5" l="1"/>
  <c r="E7316" i="5" s="1"/>
  <c r="C2079" i="10"/>
  <c r="B7317" i="5" l="1"/>
  <c r="C7317" i="5" s="1"/>
  <c r="E7317" i="5" s="1"/>
  <c r="Z7317" i="5" s="1"/>
  <c r="Z7316" i="5"/>
  <c r="AF7316" i="5"/>
  <c r="G2079" i="10"/>
  <c r="E2079" i="10"/>
  <c r="N2079" i="10"/>
  <c r="R2079" i="10" s="1"/>
  <c r="B2080" i="10"/>
  <c r="AF7317" i="5" l="1"/>
  <c r="B7318" i="5"/>
  <c r="C7318" i="5" s="1"/>
  <c r="C2080" i="10"/>
  <c r="E7318" i="5" l="1"/>
  <c r="Z7318" i="5" s="1"/>
  <c r="G2080" i="10"/>
  <c r="E2080" i="10"/>
  <c r="N2080" i="10"/>
  <c r="R2080" i="10" s="1"/>
  <c r="B2081" i="10"/>
  <c r="B7319" i="5" l="1"/>
  <c r="AF7318" i="5"/>
  <c r="C2081" i="10"/>
  <c r="C7319" i="5" l="1"/>
  <c r="E7319" i="5" s="1"/>
  <c r="E2081" i="10"/>
  <c r="N2081" i="10"/>
  <c r="R2081" i="10" s="1"/>
  <c r="B2082" i="10"/>
  <c r="B7320" i="5" l="1"/>
  <c r="C7320" i="5" s="1"/>
  <c r="B7321" i="5" s="1"/>
  <c r="Z7319" i="5"/>
  <c r="AF7319" i="5"/>
  <c r="C2082" i="10"/>
  <c r="G2081" i="10"/>
  <c r="C7321" i="5" l="1"/>
  <c r="E7321" i="5" s="1"/>
  <c r="E7320" i="5"/>
  <c r="G2082" i="10"/>
  <c r="E2082" i="10"/>
  <c r="N2082" i="10"/>
  <c r="R2082" i="10" s="1"/>
  <c r="B2083" i="10"/>
  <c r="B7322" i="5" l="1"/>
  <c r="C7322" i="5" s="1"/>
  <c r="E7322" i="5" s="1"/>
  <c r="Z7322" i="5" s="1"/>
  <c r="Z7321" i="5"/>
  <c r="AF7321" i="5"/>
  <c r="Z7320" i="5"/>
  <c r="AF7320" i="5"/>
  <c r="C2083" i="10"/>
  <c r="B7323" i="5" l="1"/>
  <c r="AF7322" i="5"/>
  <c r="G2083" i="10"/>
  <c r="E2083" i="10"/>
  <c r="N2083" i="10"/>
  <c r="R2083" i="10" s="1"/>
  <c r="B2084" i="10"/>
  <c r="C7323" i="5" l="1"/>
  <c r="E7323" i="5" s="1"/>
  <c r="C2084" i="10"/>
  <c r="B7324" i="5" l="1"/>
  <c r="C7324" i="5" s="1"/>
  <c r="B7325" i="5" s="1"/>
  <c r="C7325" i="5" s="1"/>
  <c r="Z7323" i="5"/>
  <c r="AF7323" i="5"/>
  <c r="E2084" i="10"/>
  <c r="N2084" i="10"/>
  <c r="R2084" i="10" s="1"/>
  <c r="B2085" i="10"/>
  <c r="E7324" i="5" l="1"/>
  <c r="E7325" i="5"/>
  <c r="Z7325" i="5" s="1"/>
  <c r="C2085" i="10"/>
  <c r="G2084" i="10"/>
  <c r="Z7324" i="5" l="1"/>
  <c r="AF7324" i="5"/>
  <c r="AF7325" i="5"/>
  <c r="B7326" i="5"/>
  <c r="C7326" i="5" s="1"/>
  <c r="G2085" i="10"/>
  <c r="E2085" i="10"/>
  <c r="N2085" i="10"/>
  <c r="R2085" i="10" s="1"/>
  <c r="B2086" i="10"/>
  <c r="E7326" i="5" l="1"/>
  <c r="Z7326" i="5" s="1"/>
  <c r="C2086" i="10"/>
  <c r="B7327" i="5" l="1"/>
  <c r="AF7326" i="5"/>
  <c r="E2086" i="10"/>
  <c r="N2086" i="10"/>
  <c r="R2086" i="10" s="1"/>
  <c r="B2087" i="10"/>
  <c r="C7327" i="5" l="1"/>
  <c r="E7327" i="5" s="1"/>
  <c r="C2087" i="10"/>
  <c r="G2086" i="10"/>
  <c r="B7328" i="5" l="1"/>
  <c r="C7328" i="5" s="1"/>
  <c r="B7329" i="5" s="1"/>
  <c r="C7329" i="5" s="1"/>
  <c r="Z7327" i="5"/>
  <c r="AF7327" i="5"/>
  <c r="E2087" i="10"/>
  <c r="N2087" i="10"/>
  <c r="R2087" i="10" s="1"/>
  <c r="B2088" i="10"/>
  <c r="E7328" i="5" l="1"/>
  <c r="E7329" i="5"/>
  <c r="Z7329" i="5" s="1"/>
  <c r="C2088" i="10"/>
  <c r="G2087" i="10"/>
  <c r="Z7328" i="5" l="1"/>
  <c r="AF7328" i="5"/>
  <c r="AF7329" i="5"/>
  <c r="B7330" i="5"/>
  <c r="C7330" i="5" s="1"/>
  <c r="G2088" i="10"/>
  <c r="E2088" i="10"/>
  <c r="N2088" i="10"/>
  <c r="R2088" i="10" s="1"/>
  <c r="B2089" i="10"/>
  <c r="E7330" i="5" l="1"/>
  <c r="Z7330" i="5" s="1"/>
  <c r="C2089" i="10"/>
  <c r="B7331" i="5" l="1"/>
  <c r="AF7330" i="5"/>
  <c r="G2089" i="10"/>
  <c r="E2089" i="10"/>
  <c r="N2089" i="10"/>
  <c r="R2089" i="10" s="1"/>
  <c r="B2090" i="10"/>
  <c r="C7331" i="5" l="1"/>
  <c r="E7331" i="5" s="1"/>
  <c r="C2090" i="10"/>
  <c r="B7332" i="5" l="1"/>
  <c r="C7332" i="5" s="1"/>
  <c r="B7333" i="5" s="1"/>
  <c r="C7333" i="5" s="1"/>
  <c r="Z7331" i="5"/>
  <c r="AF7331" i="5"/>
  <c r="G2090" i="10"/>
  <c r="E2090" i="10"/>
  <c r="N2090" i="10"/>
  <c r="R2090" i="10" s="1"/>
  <c r="B2091" i="10"/>
  <c r="E7332" i="5" l="1"/>
  <c r="E7333" i="5"/>
  <c r="Z7333" i="5" s="1"/>
  <c r="C2091" i="10"/>
  <c r="Z7332" i="5" l="1"/>
  <c r="AF7332" i="5"/>
  <c r="AF7333" i="5"/>
  <c r="B7334" i="5"/>
  <c r="C7334" i="5" s="1"/>
  <c r="E2091" i="10"/>
  <c r="N2091" i="10"/>
  <c r="R2091" i="10" s="1"/>
  <c r="B2092" i="10"/>
  <c r="E7334" i="5" l="1"/>
  <c r="Z7334" i="5" s="1"/>
  <c r="C2092" i="10"/>
  <c r="G2091" i="10"/>
  <c r="B7335" i="5" l="1"/>
  <c r="AF7334" i="5"/>
  <c r="E2092" i="10"/>
  <c r="N2092" i="10"/>
  <c r="R2092" i="10" s="1"/>
  <c r="B2093" i="10"/>
  <c r="C7335" i="5" l="1"/>
  <c r="E7335" i="5" s="1"/>
  <c r="C2093" i="10"/>
  <c r="G2092" i="10"/>
  <c r="B7336" i="5" l="1"/>
  <c r="C7336" i="5" s="1"/>
  <c r="B7337" i="5" s="1"/>
  <c r="C7337" i="5" s="1"/>
  <c r="Z7335" i="5"/>
  <c r="AF7335" i="5"/>
  <c r="G2093" i="10"/>
  <c r="E2093" i="10"/>
  <c r="N2093" i="10"/>
  <c r="R2093" i="10" s="1"/>
  <c r="B2094" i="10"/>
  <c r="E7336" i="5" l="1"/>
  <c r="E7337" i="5"/>
  <c r="Z7337" i="5" s="1"/>
  <c r="C2094" i="10"/>
  <c r="Z7336" i="5" l="1"/>
  <c r="AF7336" i="5"/>
  <c r="AF7337" i="5"/>
  <c r="B7338" i="5"/>
  <c r="C7338" i="5" s="1"/>
  <c r="G2094" i="10"/>
  <c r="E2094" i="10"/>
  <c r="N2094" i="10"/>
  <c r="R2094" i="10" s="1"/>
  <c r="B2095" i="10"/>
  <c r="E7338" i="5" l="1"/>
  <c r="Z7338" i="5" s="1"/>
  <c r="C2095" i="10"/>
  <c r="B7339" i="5" l="1"/>
  <c r="AF7338" i="5"/>
  <c r="G2095" i="10"/>
  <c r="E2095" i="10"/>
  <c r="N2095" i="10"/>
  <c r="R2095" i="10" s="1"/>
  <c r="B2096" i="10"/>
  <c r="C7339" i="5" l="1"/>
  <c r="B7340" i="5" s="1"/>
  <c r="C7340" i="5" s="1"/>
  <c r="C2096" i="10"/>
  <c r="E7339" i="5" l="1"/>
  <c r="E7340" i="5"/>
  <c r="Z7340" i="5" s="1"/>
  <c r="G2096" i="10"/>
  <c r="E2096" i="10"/>
  <c r="N2096" i="10"/>
  <c r="R2096" i="10" s="1"/>
  <c r="B2097" i="10"/>
  <c r="Z7339" i="5" l="1"/>
  <c r="AF7339" i="5"/>
  <c r="AF7340" i="5"/>
  <c r="B7341" i="5"/>
  <c r="C7341" i="5" s="1"/>
  <c r="C2097" i="10"/>
  <c r="E7341" i="5" l="1"/>
  <c r="Z7341" i="5" s="1"/>
  <c r="E2097" i="10"/>
  <c r="N2097" i="10"/>
  <c r="R2097" i="10" s="1"/>
  <c r="B2098" i="10"/>
  <c r="AF7341" i="5" l="1"/>
  <c r="B7342" i="5"/>
  <c r="C7342" i="5" s="1"/>
  <c r="C2098" i="10"/>
  <c r="G2097" i="10"/>
  <c r="E7342" i="5" l="1"/>
  <c r="Z7342" i="5" s="1"/>
  <c r="E2098" i="10"/>
  <c r="N2098" i="10"/>
  <c r="R2098" i="10" s="1"/>
  <c r="B2099" i="10"/>
  <c r="B7343" i="5" l="1"/>
  <c r="C7343" i="5" s="1"/>
  <c r="AF7342" i="5"/>
  <c r="G2098" i="10"/>
  <c r="C2099" i="10"/>
  <c r="E7343" i="5" l="1"/>
  <c r="Z7343" i="5" s="1"/>
  <c r="G2099" i="10"/>
  <c r="E2099" i="10"/>
  <c r="N2099" i="10"/>
  <c r="R2099" i="10" s="1"/>
  <c r="B2100" i="10"/>
  <c r="AF7343" i="5" l="1"/>
  <c r="B7344" i="5"/>
  <c r="C2100" i="10"/>
  <c r="C7344" i="5" l="1"/>
  <c r="E7344" i="5" s="1"/>
  <c r="G2100" i="10"/>
  <c r="E2100" i="10"/>
  <c r="N2100" i="10"/>
  <c r="R2100" i="10" s="1"/>
  <c r="B2101" i="10"/>
  <c r="B7345" i="5" l="1"/>
  <c r="C7345" i="5" s="1"/>
  <c r="B7346" i="5" s="1"/>
  <c r="Z7344" i="5"/>
  <c r="AF7344" i="5"/>
  <c r="C2101" i="10"/>
  <c r="C7346" i="5" l="1"/>
  <c r="E7346" i="5" s="1"/>
  <c r="E7345" i="5"/>
  <c r="G2101" i="10"/>
  <c r="E2101" i="10"/>
  <c r="N2101" i="10"/>
  <c r="R2101" i="10" s="1"/>
  <c r="B2102" i="10"/>
  <c r="B7347" i="5" l="1"/>
  <c r="C7347" i="5" s="1"/>
  <c r="B7348" i="5" s="1"/>
  <c r="Z7346" i="5"/>
  <c r="AF7346" i="5"/>
  <c r="Z7345" i="5"/>
  <c r="AF7345" i="5"/>
  <c r="C2102" i="10"/>
  <c r="C7348" i="5" l="1"/>
  <c r="E7348" i="5" s="1"/>
  <c r="E7347" i="5"/>
  <c r="G2102" i="10"/>
  <c r="E2102" i="10"/>
  <c r="N2102" i="10"/>
  <c r="R2102" i="10" s="1"/>
  <c r="B2103" i="10"/>
  <c r="Z7348" i="5" l="1"/>
  <c r="AF7348" i="5"/>
  <c r="B7349" i="5"/>
  <c r="C7349" i="5" s="1"/>
  <c r="E7349" i="5" s="1"/>
  <c r="Z7349" i="5" s="1"/>
  <c r="Z7347" i="5"/>
  <c r="AF7347" i="5"/>
  <c r="C2103" i="10"/>
  <c r="AF7349" i="5" l="1"/>
  <c r="B7350" i="5"/>
  <c r="C7350" i="5" s="1"/>
  <c r="E2103" i="10"/>
  <c r="N2103" i="10"/>
  <c r="R2103" i="10" s="1"/>
  <c r="B2104" i="10"/>
  <c r="E7350" i="5" l="1"/>
  <c r="Z7350" i="5" s="1"/>
  <c r="C2104" i="10"/>
  <c r="G2103" i="10"/>
  <c r="B7351" i="5" l="1"/>
  <c r="AF7350" i="5"/>
  <c r="E2104" i="10"/>
  <c r="N2104" i="10"/>
  <c r="R2104" i="10" s="1"/>
  <c r="B2105" i="10"/>
  <c r="C7351" i="5" l="1"/>
  <c r="E7351" i="5" s="1"/>
  <c r="C2105" i="10"/>
  <c r="G2104" i="10"/>
  <c r="B7352" i="5" l="1"/>
  <c r="C7352" i="5" s="1"/>
  <c r="E7352" i="5" s="1"/>
  <c r="Z7352" i="5" s="1"/>
  <c r="Z7351" i="5"/>
  <c r="AF7351" i="5"/>
  <c r="E2105" i="10"/>
  <c r="N2105" i="10"/>
  <c r="R2105" i="10" s="1"/>
  <c r="B2106" i="10"/>
  <c r="B7353" i="5" l="1"/>
  <c r="C7353" i="5" s="1"/>
  <c r="E7353" i="5" s="1"/>
  <c r="AF7352" i="5"/>
  <c r="C2106" i="10"/>
  <c r="G2105" i="10"/>
  <c r="B7354" i="5" l="1"/>
  <c r="C7354" i="5" s="1"/>
  <c r="E7354" i="5" s="1"/>
  <c r="Z7354" i="5" s="1"/>
  <c r="Z7353" i="5"/>
  <c r="AF7353" i="5"/>
  <c r="E2106" i="10"/>
  <c r="N2106" i="10"/>
  <c r="R2106" i="10" s="1"/>
  <c r="B2107" i="10"/>
  <c r="B7355" i="5" l="1"/>
  <c r="AF7354" i="5"/>
  <c r="C2107" i="10"/>
  <c r="G2106" i="10"/>
  <c r="C7355" i="5" l="1"/>
  <c r="E7355" i="5" s="1"/>
  <c r="E2107" i="10"/>
  <c r="N2107" i="10"/>
  <c r="R2107" i="10" s="1"/>
  <c r="B2108" i="10"/>
  <c r="B7356" i="5" l="1"/>
  <c r="C7356" i="5" s="1"/>
  <c r="B7357" i="5" s="1"/>
  <c r="C7357" i="5" s="1"/>
  <c r="Z7355" i="5"/>
  <c r="AF7355" i="5"/>
  <c r="C2108" i="10"/>
  <c r="G2107" i="10"/>
  <c r="E7356" i="5" l="1"/>
  <c r="E7357" i="5"/>
  <c r="Z7357" i="5" s="1"/>
  <c r="G2108" i="10"/>
  <c r="E2108" i="10"/>
  <c r="N2108" i="10"/>
  <c r="R2108" i="10" s="1"/>
  <c r="B2109" i="10"/>
  <c r="Z7356" i="5" l="1"/>
  <c r="AF7356" i="5"/>
  <c r="B7358" i="5"/>
  <c r="AF7357" i="5"/>
  <c r="C2109" i="10"/>
  <c r="C7358" i="5" l="1"/>
  <c r="E7358" i="5" s="1"/>
  <c r="G2109" i="10"/>
  <c r="E2109" i="10"/>
  <c r="N2109" i="10"/>
  <c r="R2109" i="10" s="1"/>
  <c r="B2110" i="10"/>
  <c r="B7359" i="5" l="1"/>
  <c r="C7359" i="5" s="1"/>
  <c r="E7359" i="5" s="1"/>
  <c r="Z7359" i="5" s="1"/>
  <c r="Z7358" i="5"/>
  <c r="AF7358" i="5"/>
  <c r="C2110" i="10"/>
  <c r="B7360" i="5" l="1"/>
  <c r="C7360" i="5" s="1"/>
  <c r="AF7359" i="5"/>
  <c r="E2110" i="10"/>
  <c r="N2110" i="10"/>
  <c r="R2110" i="10" s="1"/>
  <c r="B2111" i="10"/>
  <c r="E7360" i="5" l="1"/>
  <c r="Z7360" i="5" s="1"/>
  <c r="C2111" i="10"/>
  <c r="G2110" i="10"/>
  <c r="B7361" i="5" l="1"/>
  <c r="C7361" i="5" s="1"/>
  <c r="AF7360" i="5"/>
  <c r="E2111" i="10"/>
  <c r="N2111" i="10"/>
  <c r="R2111" i="10" s="1"/>
  <c r="B2112" i="10"/>
  <c r="E7361" i="5" l="1"/>
  <c r="Z7361" i="5" s="1"/>
  <c r="C2112" i="10"/>
  <c r="G2111" i="10"/>
  <c r="AF7361" i="5" l="1"/>
  <c r="B7362" i="5"/>
  <c r="C7362" i="5" s="1"/>
  <c r="E2112" i="10"/>
  <c r="N2112" i="10"/>
  <c r="R2112" i="10" s="1"/>
  <c r="B2113" i="10"/>
  <c r="E7362" i="5" l="1"/>
  <c r="Z7362" i="5" s="1"/>
  <c r="C2113" i="10"/>
  <c r="G2112" i="10"/>
  <c r="AF7362" i="5" l="1"/>
  <c r="B7363" i="5"/>
  <c r="C7363" i="5" s="1"/>
  <c r="E2113" i="10"/>
  <c r="N2113" i="10"/>
  <c r="R2113" i="10" s="1"/>
  <c r="B2114" i="10"/>
  <c r="E7363" i="5" l="1"/>
  <c r="Z7363" i="5" s="1"/>
  <c r="C2114" i="10"/>
  <c r="G2113" i="10"/>
  <c r="B7364" i="5" l="1"/>
  <c r="AF7363" i="5"/>
  <c r="G2114" i="10"/>
  <c r="E2114" i="10"/>
  <c r="N2114" i="10"/>
  <c r="R2114" i="10" s="1"/>
  <c r="B2115" i="10"/>
  <c r="C7364" i="5" l="1"/>
  <c r="E7364" i="5" s="1"/>
  <c r="C2115" i="10"/>
  <c r="B7365" i="5" l="1"/>
  <c r="C7365" i="5" s="1"/>
  <c r="E7365" i="5" s="1"/>
  <c r="Z7365" i="5" s="1"/>
  <c r="Z7364" i="5"/>
  <c r="AF7364" i="5"/>
  <c r="G2115" i="10"/>
  <c r="E2115" i="10"/>
  <c r="N2115" i="10"/>
  <c r="R2115" i="10" s="1"/>
  <c r="B2116" i="10"/>
  <c r="B7366" i="5" l="1"/>
  <c r="C7366" i="5" s="1"/>
  <c r="AF7365" i="5"/>
  <c r="C2116" i="10"/>
  <c r="E7366" i="5" l="1"/>
  <c r="Z7366" i="5" s="1"/>
  <c r="E2116" i="10"/>
  <c r="N2116" i="10"/>
  <c r="R2116" i="10" s="1"/>
  <c r="B2117" i="10"/>
  <c r="B7367" i="5" l="1"/>
  <c r="AF7366" i="5"/>
  <c r="C2117" i="10"/>
  <c r="G2116" i="10"/>
  <c r="C7367" i="5" l="1"/>
  <c r="E7367" i="5" s="1"/>
  <c r="E2117" i="10"/>
  <c r="N2117" i="10"/>
  <c r="R2117" i="10" s="1"/>
  <c r="B2118" i="10"/>
  <c r="B7368" i="5" l="1"/>
  <c r="C7368" i="5" s="1"/>
  <c r="E7368" i="5" s="1"/>
  <c r="Z7368" i="5" s="1"/>
  <c r="Z7367" i="5"/>
  <c r="AF7367" i="5"/>
  <c r="C2118" i="10"/>
  <c r="G2117" i="10"/>
  <c r="AF7368" i="5" l="1"/>
  <c r="B7369" i="5"/>
  <c r="C7369" i="5" s="1"/>
  <c r="G2118" i="10"/>
  <c r="E2118" i="10"/>
  <c r="N2118" i="10"/>
  <c r="R2118" i="10" s="1"/>
  <c r="B2119" i="10"/>
  <c r="E7369" i="5" l="1"/>
  <c r="Z7369" i="5" s="1"/>
  <c r="C2119" i="10"/>
  <c r="AF7369" i="5" l="1"/>
  <c r="B7370" i="5"/>
  <c r="C7370" i="5" s="1"/>
  <c r="G2119" i="10"/>
  <c r="E2119" i="10"/>
  <c r="N2119" i="10"/>
  <c r="R2119" i="10" s="1"/>
  <c r="B2120" i="10"/>
  <c r="E7370" i="5" l="1"/>
  <c r="Z7370" i="5" s="1"/>
  <c r="C2120" i="10"/>
  <c r="AF7370" i="5" l="1"/>
  <c r="B7371" i="5"/>
  <c r="C7371" i="5" s="1"/>
  <c r="E2120" i="10"/>
  <c r="N2120" i="10"/>
  <c r="R2120" i="10" s="1"/>
  <c r="B2121" i="10"/>
  <c r="E7371" i="5" l="1"/>
  <c r="Z7371" i="5" s="1"/>
  <c r="C2121" i="10"/>
  <c r="G2120" i="10"/>
  <c r="B7372" i="5" l="1"/>
  <c r="AF7371" i="5"/>
  <c r="E2121" i="10"/>
  <c r="N2121" i="10"/>
  <c r="R2121" i="10" s="1"/>
  <c r="B2122" i="10"/>
  <c r="C7372" i="5" l="1"/>
  <c r="E7372" i="5" s="1"/>
  <c r="C2122" i="10"/>
  <c r="G2121" i="10"/>
  <c r="B7373" i="5" l="1"/>
  <c r="C7373" i="5" s="1"/>
  <c r="E7373" i="5" s="1"/>
  <c r="Z7373" i="5" s="1"/>
  <c r="Z7372" i="5"/>
  <c r="AF7372" i="5"/>
  <c r="G2122" i="10"/>
  <c r="E2122" i="10"/>
  <c r="N2122" i="10"/>
  <c r="R2122" i="10" s="1"/>
  <c r="B2123" i="10"/>
  <c r="B7374" i="5" l="1"/>
  <c r="C7374" i="5" s="1"/>
  <c r="AF7373" i="5"/>
  <c r="C2123" i="10"/>
  <c r="E7374" i="5" l="1"/>
  <c r="Z7374" i="5" s="1"/>
  <c r="G2123" i="10"/>
  <c r="E2123" i="10"/>
  <c r="N2123" i="10"/>
  <c r="R2123" i="10" s="1"/>
  <c r="B2124" i="10"/>
  <c r="AF7374" i="5" l="1"/>
  <c r="B7375" i="5"/>
  <c r="C7375" i="5" s="1"/>
  <c r="C2124" i="10"/>
  <c r="E7375" i="5" l="1"/>
  <c r="Z7375" i="5" s="1"/>
  <c r="G2124" i="10"/>
  <c r="E2124" i="10"/>
  <c r="N2124" i="10"/>
  <c r="R2124" i="10" s="1"/>
  <c r="B2125" i="10"/>
  <c r="AF7375" i="5" l="1"/>
  <c r="B7376" i="5"/>
  <c r="C7376" i="5" s="1"/>
  <c r="C2125" i="10"/>
  <c r="E7376" i="5" l="1"/>
  <c r="Z7376" i="5" s="1"/>
  <c r="E2125" i="10"/>
  <c r="N2125" i="10"/>
  <c r="R2125" i="10" s="1"/>
  <c r="B2126" i="10"/>
  <c r="AF7376" i="5" l="1"/>
  <c r="B7377" i="5"/>
  <c r="C7377" i="5" s="1"/>
  <c r="C2126" i="10"/>
  <c r="G2125" i="10"/>
  <c r="E7377" i="5" l="1"/>
  <c r="Z7377" i="5" s="1"/>
  <c r="G2126" i="10"/>
  <c r="E2126" i="10"/>
  <c r="N2126" i="10"/>
  <c r="R2126" i="10" s="1"/>
  <c r="B2127" i="10"/>
  <c r="AF7377" i="5" l="1"/>
  <c r="B7378" i="5"/>
  <c r="C7378" i="5" s="1"/>
  <c r="C2127" i="10"/>
  <c r="E7378" i="5" l="1"/>
  <c r="Z7378" i="5" s="1"/>
  <c r="G2127" i="10"/>
  <c r="E2127" i="10"/>
  <c r="N2127" i="10"/>
  <c r="R2127" i="10" s="1"/>
  <c r="B2128" i="10"/>
  <c r="AF7378" i="5" l="1"/>
  <c r="B7379" i="5"/>
  <c r="C7379" i="5" s="1"/>
  <c r="C2128" i="10"/>
  <c r="E7379" i="5" l="1"/>
  <c r="Z7379" i="5" s="1"/>
  <c r="G2128" i="10"/>
  <c r="E2128" i="10"/>
  <c r="N2128" i="10"/>
  <c r="R2128" i="10" s="1"/>
  <c r="B2129" i="10"/>
  <c r="AF7379" i="5" l="1"/>
  <c r="B7380" i="5"/>
  <c r="C7380" i="5" s="1"/>
  <c r="C2129" i="10"/>
  <c r="E7380" i="5" l="1"/>
  <c r="Z7380" i="5" s="1"/>
  <c r="E2129" i="10"/>
  <c r="N2129" i="10"/>
  <c r="R2129" i="10" s="1"/>
  <c r="B2130" i="10"/>
  <c r="AF7380" i="5" l="1"/>
  <c r="B7381" i="5"/>
  <c r="C7381" i="5" s="1"/>
  <c r="C2130" i="10"/>
  <c r="G2129" i="10"/>
  <c r="E7381" i="5" l="1"/>
  <c r="Z7381" i="5" s="1"/>
  <c r="E2130" i="10"/>
  <c r="N2130" i="10"/>
  <c r="R2130" i="10" s="1"/>
  <c r="B2131" i="10"/>
  <c r="B7382" i="5" l="1"/>
  <c r="AF7381" i="5"/>
  <c r="C2131" i="10"/>
  <c r="G2130" i="10"/>
  <c r="C7382" i="5" l="1"/>
  <c r="E7382" i="5" s="1"/>
  <c r="G2131" i="10"/>
  <c r="E2131" i="10"/>
  <c r="N2131" i="10"/>
  <c r="R2131" i="10" s="1"/>
  <c r="B2132" i="10"/>
  <c r="B7383" i="5" l="1"/>
  <c r="C7383" i="5" s="1"/>
  <c r="E7383" i="5" s="1"/>
  <c r="Z7383" i="5" s="1"/>
  <c r="Z7382" i="5"/>
  <c r="AF7382" i="5"/>
  <c r="C2132" i="10"/>
  <c r="B7384" i="5" l="1"/>
  <c r="AF7383" i="5"/>
  <c r="G2132" i="10"/>
  <c r="E2132" i="10"/>
  <c r="N2132" i="10"/>
  <c r="R2132" i="10" s="1"/>
  <c r="B2133" i="10"/>
  <c r="C7384" i="5" l="1"/>
  <c r="E7384" i="5" s="1"/>
  <c r="C2133" i="10"/>
  <c r="B7385" i="5" l="1"/>
  <c r="C7385" i="5" s="1"/>
  <c r="E7385" i="5" s="1"/>
  <c r="Z7385" i="5" s="1"/>
  <c r="Z7384" i="5"/>
  <c r="AF7384" i="5"/>
  <c r="G2133" i="10"/>
  <c r="E2133" i="10"/>
  <c r="N2133" i="10"/>
  <c r="R2133" i="10" s="1"/>
  <c r="B2134" i="10"/>
  <c r="B7386" i="5" l="1"/>
  <c r="AF7385" i="5"/>
  <c r="C2134" i="10"/>
  <c r="C7386" i="5" l="1"/>
  <c r="E7386" i="5" s="1"/>
  <c r="E2134" i="10"/>
  <c r="N2134" i="10"/>
  <c r="R2134" i="10" s="1"/>
  <c r="B2135" i="10"/>
  <c r="B7387" i="5" l="1"/>
  <c r="C7387" i="5" s="1"/>
  <c r="E7387" i="5" s="1"/>
  <c r="Z7387" i="5" s="1"/>
  <c r="Z7386" i="5"/>
  <c r="AF7386" i="5"/>
  <c r="C2135" i="10"/>
  <c r="G2134" i="10"/>
  <c r="B7388" i="5" l="1"/>
  <c r="C7388" i="5" s="1"/>
  <c r="AF7387" i="5"/>
  <c r="G2135" i="10"/>
  <c r="E2135" i="10"/>
  <c r="N2135" i="10"/>
  <c r="R2135" i="10" s="1"/>
  <c r="B2136" i="10"/>
  <c r="E7388" i="5" l="1"/>
  <c r="Z7388" i="5" s="1"/>
  <c r="C2136" i="10"/>
  <c r="AF7388" i="5" l="1"/>
  <c r="B7389" i="5"/>
  <c r="C7389" i="5" s="1"/>
  <c r="G2136" i="10"/>
  <c r="E2136" i="10"/>
  <c r="N2136" i="10"/>
  <c r="R2136" i="10" s="1"/>
  <c r="B2137" i="10"/>
  <c r="E7389" i="5" l="1"/>
  <c r="Z7389" i="5" s="1"/>
  <c r="C2137" i="10"/>
  <c r="B7390" i="5" l="1"/>
  <c r="C7390" i="5" s="1"/>
  <c r="AF7389" i="5"/>
  <c r="G2137" i="10"/>
  <c r="E2137" i="10"/>
  <c r="N2137" i="10"/>
  <c r="R2137" i="10" s="1"/>
  <c r="B2138" i="10"/>
  <c r="E7390" i="5" l="1"/>
  <c r="Z7390" i="5" s="1"/>
  <c r="C2138" i="10"/>
  <c r="B7391" i="5" l="1"/>
  <c r="AF7390" i="5"/>
  <c r="E2138" i="10"/>
  <c r="N2138" i="10"/>
  <c r="R2138" i="10" s="1"/>
  <c r="B2139" i="10"/>
  <c r="C7391" i="5" l="1"/>
  <c r="E7391" i="5" s="1"/>
  <c r="C2139" i="10"/>
  <c r="G2138" i="10"/>
  <c r="B7392" i="5" l="1"/>
  <c r="C7392" i="5" s="1"/>
  <c r="E7392" i="5" s="1"/>
  <c r="Z7392" i="5" s="1"/>
  <c r="Z7391" i="5"/>
  <c r="AF7391" i="5"/>
  <c r="G2139" i="10"/>
  <c r="E2139" i="10"/>
  <c r="N2139" i="10"/>
  <c r="R2139" i="10" s="1"/>
  <c r="B2140" i="10"/>
  <c r="AF7392" i="5" l="1"/>
  <c r="B7393" i="5"/>
  <c r="C7393" i="5" s="1"/>
  <c r="C2140" i="10"/>
  <c r="E7393" i="5" l="1"/>
  <c r="Z7393" i="5" s="1"/>
  <c r="G2140" i="10"/>
  <c r="E2140" i="10"/>
  <c r="N2140" i="10"/>
  <c r="R2140" i="10" s="1"/>
  <c r="B2141" i="10"/>
  <c r="B7394" i="5" l="1"/>
  <c r="AF7393" i="5"/>
  <c r="C2141" i="10"/>
  <c r="C7394" i="5" l="1"/>
  <c r="E7394" i="5" s="1"/>
  <c r="G2141" i="10"/>
  <c r="E2141" i="10"/>
  <c r="N2141" i="10"/>
  <c r="R2141" i="10" s="1"/>
  <c r="B2142" i="10"/>
  <c r="B7395" i="5" l="1"/>
  <c r="C7395" i="5" s="1"/>
  <c r="E7395" i="5" s="1"/>
  <c r="Z7395" i="5" s="1"/>
  <c r="Z7394" i="5"/>
  <c r="AF7394" i="5"/>
  <c r="C2142" i="10"/>
  <c r="B7396" i="5" l="1"/>
  <c r="C7396" i="5" s="1"/>
  <c r="AF7395" i="5"/>
  <c r="E2142" i="10"/>
  <c r="N2142" i="10"/>
  <c r="R2142" i="10" s="1"/>
  <c r="B2143" i="10"/>
  <c r="E7396" i="5" l="1"/>
  <c r="Z7396" i="5" s="1"/>
  <c r="C2143" i="10"/>
  <c r="G2142" i="10"/>
  <c r="AF7396" i="5" l="1"/>
  <c r="B7397" i="5"/>
  <c r="C7397" i="5" s="1"/>
  <c r="G2143" i="10"/>
  <c r="E2143" i="10"/>
  <c r="N2143" i="10"/>
  <c r="R2143" i="10" s="1"/>
  <c r="B2144" i="10"/>
  <c r="E7397" i="5" l="1"/>
  <c r="Z7397" i="5" s="1"/>
  <c r="C2144" i="10"/>
  <c r="B7398" i="5" l="1"/>
  <c r="AF7397" i="5"/>
  <c r="G2144" i="10"/>
  <c r="E2144" i="10"/>
  <c r="N2144" i="10"/>
  <c r="R2144" i="10" s="1"/>
  <c r="B2145" i="10"/>
  <c r="C7398" i="5" l="1"/>
  <c r="E7398" i="5" s="1"/>
  <c r="C2145" i="10"/>
  <c r="B7399" i="5" l="1"/>
  <c r="C7399" i="5" s="1"/>
  <c r="E7399" i="5" s="1"/>
  <c r="Z7399" i="5" s="1"/>
  <c r="Z7398" i="5"/>
  <c r="AF7398" i="5"/>
  <c r="G2145" i="10"/>
  <c r="E2145" i="10"/>
  <c r="N2145" i="10"/>
  <c r="R2145" i="10" s="1"/>
  <c r="B2146" i="10"/>
  <c r="B7400" i="5" l="1"/>
  <c r="C7400" i="5" s="1"/>
  <c r="AF7399" i="5"/>
  <c r="C2146" i="10"/>
  <c r="E7400" i="5" l="1"/>
  <c r="Z7400" i="5" s="1"/>
  <c r="G2146" i="10"/>
  <c r="E2146" i="10"/>
  <c r="N2146" i="10"/>
  <c r="R2146" i="10" s="1"/>
  <c r="B2147" i="10"/>
  <c r="AF7400" i="5" l="1"/>
  <c r="B7401" i="5"/>
  <c r="C7401" i="5" s="1"/>
  <c r="C2147" i="10"/>
  <c r="E7401" i="5" l="1"/>
  <c r="Z7401" i="5" s="1"/>
  <c r="G2147" i="10"/>
  <c r="E2147" i="10"/>
  <c r="N2147" i="10"/>
  <c r="R2147" i="10" s="1"/>
  <c r="B2148" i="10"/>
  <c r="B7402" i="5" l="1"/>
  <c r="C7402" i="5" s="1"/>
  <c r="AF7401" i="5"/>
  <c r="C2148" i="10"/>
  <c r="E7402" i="5" l="1"/>
  <c r="Z7402" i="5" s="1"/>
  <c r="G2148" i="10"/>
  <c r="E2148" i="10"/>
  <c r="N2148" i="10"/>
  <c r="R2148" i="10" s="1"/>
  <c r="B2149" i="10"/>
  <c r="AF7402" i="5" l="1"/>
  <c r="B7403" i="5"/>
  <c r="C7403" i="5" s="1"/>
  <c r="C2149" i="10"/>
  <c r="E7403" i="5" l="1"/>
  <c r="Z7403" i="5" s="1"/>
  <c r="E2149" i="10"/>
  <c r="N2149" i="10"/>
  <c r="R2149" i="10" s="1"/>
  <c r="B2150" i="10"/>
  <c r="B7404" i="5" l="1"/>
  <c r="AF7403" i="5"/>
  <c r="C2150" i="10"/>
  <c r="G2149" i="10"/>
  <c r="C7404" i="5" l="1"/>
  <c r="E7404" i="5" s="1"/>
  <c r="E2150" i="10"/>
  <c r="N2150" i="10"/>
  <c r="R2150" i="10" s="1"/>
  <c r="B2151" i="10"/>
  <c r="B7405" i="5" l="1"/>
  <c r="C7405" i="5" s="1"/>
  <c r="E7405" i="5" s="1"/>
  <c r="Z7405" i="5" s="1"/>
  <c r="Z7404" i="5"/>
  <c r="AF7404" i="5"/>
  <c r="C2151" i="10"/>
  <c r="G2150" i="10"/>
  <c r="B7406" i="5" l="1"/>
  <c r="C7406" i="5" s="1"/>
  <c r="AF7405" i="5"/>
  <c r="E2151" i="10"/>
  <c r="N2151" i="10"/>
  <c r="R2151" i="10" s="1"/>
  <c r="B2152" i="10"/>
  <c r="E7406" i="5" l="1"/>
  <c r="Z7406" i="5" s="1"/>
  <c r="C2152" i="10"/>
  <c r="G2151" i="10"/>
  <c r="B7407" i="5" l="1"/>
  <c r="C7407" i="5" s="1"/>
  <c r="AF7406" i="5"/>
  <c r="G2152" i="10"/>
  <c r="E2152" i="10"/>
  <c r="N2152" i="10"/>
  <c r="R2152" i="10" s="1"/>
  <c r="B2153" i="10"/>
  <c r="E7407" i="5" l="1"/>
  <c r="Z7407" i="5" s="1"/>
  <c r="C2153" i="10"/>
  <c r="B7408" i="5" l="1"/>
  <c r="AF7407" i="5"/>
  <c r="G2153" i="10"/>
  <c r="E2153" i="10"/>
  <c r="N2153" i="10"/>
  <c r="R2153" i="10" s="1"/>
  <c r="B2154" i="10"/>
  <c r="C7408" i="5" l="1"/>
  <c r="E7408" i="5" s="1"/>
  <c r="C2154" i="10"/>
  <c r="B7409" i="5" l="1"/>
  <c r="C7409" i="5" s="1"/>
  <c r="E7409" i="5" s="1"/>
  <c r="Z7409" i="5" s="1"/>
  <c r="Z7408" i="5"/>
  <c r="AF7408" i="5"/>
  <c r="G2154" i="10"/>
  <c r="E2154" i="10"/>
  <c r="N2154" i="10"/>
  <c r="R2154" i="10" s="1"/>
  <c r="B2155" i="10"/>
  <c r="B7410" i="5" l="1"/>
  <c r="C7410" i="5" s="1"/>
  <c r="AF7409" i="5"/>
  <c r="C2155" i="10"/>
  <c r="E7410" i="5" l="1"/>
  <c r="Z7410" i="5" s="1"/>
  <c r="G2155" i="10"/>
  <c r="E2155" i="10"/>
  <c r="N2155" i="10"/>
  <c r="R2155" i="10" s="1"/>
  <c r="B2156" i="10"/>
  <c r="AF7410" i="5" l="1"/>
  <c r="B7411" i="5"/>
  <c r="C7411" i="5" s="1"/>
  <c r="C2156" i="10"/>
  <c r="E7411" i="5" l="1"/>
  <c r="Z7411" i="5" s="1"/>
  <c r="G2156" i="10"/>
  <c r="E2156" i="10"/>
  <c r="N2156" i="10"/>
  <c r="R2156" i="10" s="1"/>
  <c r="B2157" i="10"/>
  <c r="B7412" i="5" l="1"/>
  <c r="AF7411" i="5"/>
  <c r="C2157" i="10"/>
  <c r="C7412" i="5" l="1"/>
  <c r="E7412" i="5" s="1"/>
  <c r="G2157" i="10"/>
  <c r="E2157" i="10"/>
  <c r="N2157" i="10"/>
  <c r="R2157" i="10" s="1"/>
  <c r="B2158" i="10"/>
  <c r="B7413" i="5" l="1"/>
  <c r="C7413" i="5" s="1"/>
  <c r="E7413" i="5" s="1"/>
  <c r="Z7413" i="5" s="1"/>
  <c r="Z7412" i="5"/>
  <c r="AF7412" i="5"/>
  <c r="C2158" i="10"/>
  <c r="B7414" i="5" l="1"/>
  <c r="C7414" i="5" s="1"/>
  <c r="AF7413" i="5"/>
  <c r="E2158" i="10"/>
  <c r="N2158" i="10"/>
  <c r="R2158" i="10" s="1"/>
  <c r="B2159" i="10"/>
  <c r="E7414" i="5" l="1"/>
  <c r="Z7414" i="5" s="1"/>
  <c r="C2159" i="10"/>
  <c r="G2158" i="10"/>
  <c r="AF7414" i="5" l="1"/>
  <c r="B7415" i="5"/>
  <c r="C7415" i="5" s="1"/>
  <c r="E2159" i="10"/>
  <c r="N2159" i="10"/>
  <c r="R2159" i="10" s="1"/>
  <c r="B2160" i="10"/>
  <c r="E7415" i="5" l="1"/>
  <c r="Z7415" i="5" s="1"/>
  <c r="C2160" i="10"/>
  <c r="G2159" i="10"/>
  <c r="B7416" i="5" l="1"/>
  <c r="AF7415" i="5"/>
  <c r="G2160" i="10"/>
  <c r="E2160" i="10"/>
  <c r="N2160" i="10"/>
  <c r="R2160" i="10" s="1"/>
  <c r="B2161" i="10"/>
  <c r="C7416" i="5" l="1"/>
  <c r="E7416" i="5" s="1"/>
  <c r="C2161" i="10"/>
  <c r="B7417" i="5" l="1"/>
  <c r="C7417" i="5" s="1"/>
  <c r="E7417" i="5" s="1"/>
  <c r="Z7417" i="5" s="1"/>
  <c r="Z7416" i="5"/>
  <c r="AF7416" i="5"/>
  <c r="G2161" i="10"/>
  <c r="E2161" i="10"/>
  <c r="N2161" i="10"/>
  <c r="R2161" i="10" s="1"/>
  <c r="B2162" i="10"/>
  <c r="B7418" i="5" l="1"/>
  <c r="AF7417" i="5"/>
  <c r="C2162" i="10"/>
  <c r="C7418" i="5" l="1"/>
  <c r="E7418" i="5" s="1"/>
  <c r="E2162" i="10"/>
  <c r="N2162" i="10"/>
  <c r="R2162" i="10" s="1"/>
  <c r="B2163" i="10"/>
  <c r="B7419" i="5" l="1"/>
  <c r="C7419" i="5" s="1"/>
  <c r="E7419" i="5" s="1"/>
  <c r="Z7419" i="5" s="1"/>
  <c r="Z7418" i="5"/>
  <c r="AF7418" i="5"/>
  <c r="C2163" i="10"/>
  <c r="G2162" i="10"/>
  <c r="AF7419" i="5" l="1"/>
  <c r="B7420" i="5"/>
  <c r="C7420" i="5" s="1"/>
  <c r="E2163" i="10"/>
  <c r="N2163" i="10"/>
  <c r="R2163" i="10" s="1"/>
  <c r="B2164" i="10"/>
  <c r="E7420" i="5" l="1"/>
  <c r="Z7420" i="5" s="1"/>
  <c r="C2164" i="10"/>
  <c r="G2163" i="10"/>
  <c r="AF7420" i="5" l="1"/>
  <c r="B7421" i="5"/>
  <c r="C7421" i="5" s="1"/>
  <c r="E2164" i="10"/>
  <c r="N2164" i="10"/>
  <c r="R2164" i="10" s="1"/>
  <c r="B2165" i="10"/>
  <c r="E7421" i="5" l="1"/>
  <c r="Z7421" i="5" s="1"/>
  <c r="C2165" i="10"/>
  <c r="G2164" i="10"/>
  <c r="B7422" i="5" l="1"/>
  <c r="AF7421" i="5"/>
  <c r="G2165" i="10"/>
  <c r="E2165" i="10"/>
  <c r="N2165" i="10"/>
  <c r="R2165" i="10" s="1"/>
  <c r="B2166" i="10"/>
  <c r="C7422" i="5" l="1"/>
  <c r="E7422" i="5" s="1"/>
  <c r="C2166" i="10"/>
  <c r="B7423" i="5" l="1"/>
  <c r="C7423" i="5" s="1"/>
  <c r="E7423" i="5" s="1"/>
  <c r="Z7423" i="5" s="1"/>
  <c r="Z7422" i="5"/>
  <c r="AF7422" i="5"/>
  <c r="G2166" i="10"/>
  <c r="E2166" i="10"/>
  <c r="N2166" i="10"/>
  <c r="R2166" i="10" s="1"/>
  <c r="B2167" i="10"/>
  <c r="B7424" i="5" l="1"/>
  <c r="C7424" i="5" s="1"/>
  <c r="AF7423" i="5"/>
  <c r="C2167" i="10"/>
  <c r="E7424" i="5" l="1"/>
  <c r="Z7424" i="5" s="1"/>
  <c r="E2167" i="10"/>
  <c r="N2167" i="10"/>
  <c r="R2167" i="10" s="1"/>
  <c r="B2168" i="10"/>
  <c r="B7425" i="5" l="1"/>
  <c r="C7425" i="5" s="1"/>
  <c r="AF7424" i="5"/>
  <c r="C2168" i="10"/>
  <c r="G2167" i="10"/>
  <c r="E7425" i="5" l="1"/>
  <c r="Z7425" i="5" s="1"/>
  <c r="E2168" i="10"/>
  <c r="N2168" i="10"/>
  <c r="R2168" i="10" s="1"/>
  <c r="B2169" i="10"/>
  <c r="B7426" i="5" l="1"/>
  <c r="C7426" i="5" s="1"/>
  <c r="AF7425" i="5"/>
  <c r="C2169" i="10"/>
  <c r="G2168" i="10"/>
  <c r="E7426" i="5" l="1"/>
  <c r="Z7426" i="5" s="1"/>
  <c r="G2169" i="10"/>
  <c r="E2169" i="10"/>
  <c r="N2169" i="10"/>
  <c r="R2169" i="10" s="1"/>
  <c r="B2170" i="10"/>
  <c r="AF7426" i="5" l="1"/>
  <c r="B7427" i="5"/>
  <c r="C7427" i="5" s="1"/>
  <c r="C2170" i="10"/>
  <c r="E7427" i="5" l="1"/>
  <c r="Z7427" i="5" s="1"/>
  <c r="G2170" i="10"/>
  <c r="E2170" i="10"/>
  <c r="N2170" i="10"/>
  <c r="R2170" i="10" s="1"/>
  <c r="B2171" i="10"/>
  <c r="B7428" i="5" l="1"/>
  <c r="AF7427" i="5"/>
  <c r="C2171" i="10"/>
  <c r="C7428" i="5" l="1"/>
  <c r="E7428" i="5" s="1"/>
  <c r="E2171" i="10"/>
  <c r="N2171" i="10"/>
  <c r="R2171" i="10" s="1"/>
  <c r="B2172" i="10"/>
  <c r="B7429" i="5" l="1"/>
  <c r="C7429" i="5" s="1"/>
  <c r="E7429" i="5" s="1"/>
  <c r="Z7429" i="5" s="1"/>
  <c r="Z7428" i="5"/>
  <c r="AF7428" i="5"/>
  <c r="C2172" i="10"/>
  <c r="G2171" i="10"/>
  <c r="B7430" i="5" l="1"/>
  <c r="AF7429" i="5"/>
  <c r="G2172" i="10"/>
  <c r="E2172" i="10"/>
  <c r="N2172" i="10"/>
  <c r="R2172" i="10" s="1"/>
  <c r="B2173" i="10"/>
  <c r="C7430" i="5" l="1"/>
  <c r="E7430" i="5" s="1"/>
  <c r="C2173" i="10"/>
  <c r="B7431" i="5" l="1"/>
  <c r="C7431" i="5" s="1"/>
  <c r="E7431" i="5" s="1"/>
  <c r="Z7431" i="5" s="1"/>
  <c r="Z7430" i="5"/>
  <c r="AF7430" i="5"/>
  <c r="E2173" i="10"/>
  <c r="N2173" i="10"/>
  <c r="R2173" i="10" s="1"/>
  <c r="B2174" i="10"/>
  <c r="B7432" i="5" l="1"/>
  <c r="C7432" i="5" s="1"/>
  <c r="AF7431" i="5"/>
  <c r="C2174" i="10"/>
  <c r="G2173" i="10"/>
  <c r="E7432" i="5" l="1"/>
  <c r="Z7432" i="5" s="1"/>
  <c r="G2174" i="10"/>
  <c r="E2174" i="10"/>
  <c r="N2174" i="10"/>
  <c r="R2174" i="10" s="1"/>
  <c r="B2175" i="10"/>
  <c r="AF7432" i="5" l="1"/>
  <c r="B7433" i="5"/>
  <c r="C7433" i="5" s="1"/>
  <c r="C2175" i="10"/>
  <c r="E7433" i="5" l="1"/>
  <c r="Z7433" i="5" s="1"/>
  <c r="G2175" i="10"/>
  <c r="E2175" i="10"/>
  <c r="N2175" i="10"/>
  <c r="R2175" i="10" s="1"/>
  <c r="B2176" i="10"/>
  <c r="B7434" i="5" l="1"/>
  <c r="AF7433" i="5"/>
  <c r="C2176" i="10"/>
  <c r="C7434" i="5" l="1"/>
  <c r="E7434" i="5" s="1"/>
  <c r="E2176" i="10"/>
  <c r="N2176" i="10"/>
  <c r="R2176" i="10" s="1"/>
  <c r="B2177" i="10"/>
  <c r="B7435" i="5" l="1"/>
  <c r="C7435" i="5" s="1"/>
  <c r="E7435" i="5" s="1"/>
  <c r="Z7435" i="5" s="1"/>
  <c r="Z7434" i="5"/>
  <c r="AF7434" i="5"/>
  <c r="C2177" i="10"/>
  <c r="G2176" i="10"/>
  <c r="B7436" i="5" l="1"/>
  <c r="C7436" i="5" s="1"/>
  <c r="AF7435" i="5"/>
  <c r="G2177" i="10"/>
  <c r="E2177" i="10"/>
  <c r="N2177" i="10"/>
  <c r="R2177" i="10" s="1"/>
  <c r="B2178" i="10"/>
  <c r="E7436" i="5" l="1"/>
  <c r="Z7436" i="5" s="1"/>
  <c r="C2178" i="10"/>
  <c r="AF7436" i="5" l="1"/>
  <c r="B7437" i="5"/>
  <c r="C7437" i="5" s="1"/>
  <c r="G2178" i="10"/>
  <c r="E2178" i="10"/>
  <c r="N2178" i="10"/>
  <c r="R2178" i="10" s="1"/>
  <c r="B2179" i="10"/>
  <c r="E7437" i="5" l="1"/>
  <c r="Z7437" i="5" s="1"/>
  <c r="C2179" i="10"/>
  <c r="B7438" i="5" l="1"/>
  <c r="AF7437" i="5"/>
  <c r="E2179" i="10"/>
  <c r="N2179" i="10"/>
  <c r="R2179" i="10" s="1"/>
  <c r="B2180" i="10"/>
  <c r="C7438" i="5" l="1"/>
  <c r="E7438" i="5" s="1"/>
  <c r="C2180" i="10"/>
  <c r="G2179" i="10"/>
  <c r="B7439" i="5" l="1"/>
  <c r="C7439" i="5" s="1"/>
  <c r="E7439" i="5" s="1"/>
  <c r="Z7439" i="5" s="1"/>
  <c r="Z7438" i="5"/>
  <c r="AF7438" i="5"/>
  <c r="G2180" i="10"/>
  <c r="E2180" i="10"/>
  <c r="N2180" i="10"/>
  <c r="R2180" i="10" s="1"/>
  <c r="B2181" i="10"/>
  <c r="B7440" i="5" l="1"/>
  <c r="AF7439" i="5"/>
  <c r="C2181" i="10"/>
  <c r="C7440" i="5" l="1"/>
  <c r="E7440" i="5" s="1"/>
  <c r="G2181" i="10"/>
  <c r="E2181" i="10"/>
  <c r="N2181" i="10"/>
  <c r="R2181" i="10" s="1"/>
  <c r="B2182" i="10"/>
  <c r="B7441" i="5" l="1"/>
  <c r="C7441" i="5" s="1"/>
  <c r="E7441" i="5" s="1"/>
  <c r="Z7441" i="5" s="1"/>
  <c r="Z7440" i="5"/>
  <c r="AF7440" i="5"/>
  <c r="C2182" i="10"/>
  <c r="B7442" i="5" l="1"/>
  <c r="AF7441" i="5"/>
  <c r="G2182" i="10"/>
  <c r="E2182" i="10"/>
  <c r="N2182" i="10"/>
  <c r="R2182" i="10" s="1"/>
  <c r="B2183" i="10"/>
  <c r="C7442" i="5" l="1"/>
  <c r="E7442" i="5" s="1"/>
  <c r="C2183" i="10"/>
  <c r="B7443" i="5" l="1"/>
  <c r="C7443" i="5" s="1"/>
  <c r="E7443" i="5" s="1"/>
  <c r="Z7443" i="5" s="1"/>
  <c r="Z7442" i="5"/>
  <c r="AF7442" i="5"/>
  <c r="E2183" i="10"/>
  <c r="N2183" i="10"/>
  <c r="R2183" i="10" s="1"/>
  <c r="B2184" i="10"/>
  <c r="B7444" i="5" l="1"/>
  <c r="C7444" i="5" s="1"/>
  <c r="AF7443" i="5"/>
  <c r="C2184" i="10"/>
  <c r="G2183" i="10"/>
  <c r="E7444" i="5" l="1"/>
  <c r="Z7444" i="5" s="1"/>
  <c r="G2184" i="10"/>
  <c r="E2184" i="10"/>
  <c r="N2184" i="10"/>
  <c r="R2184" i="10" s="1"/>
  <c r="B2185" i="10"/>
  <c r="B7445" i="5" l="1"/>
  <c r="C7445" i="5" s="1"/>
  <c r="AF7444" i="5"/>
  <c r="C2185" i="10"/>
  <c r="E7445" i="5" l="1"/>
  <c r="Z7445" i="5" s="1"/>
  <c r="G2185" i="10"/>
  <c r="E2185" i="10"/>
  <c r="N2185" i="10"/>
  <c r="R2185" i="10" s="1"/>
  <c r="B2186" i="10"/>
  <c r="B7446" i="5" l="1"/>
  <c r="AF7445" i="5"/>
  <c r="C2186" i="10"/>
  <c r="C7446" i="5" l="1"/>
  <c r="E7446" i="5" s="1"/>
  <c r="G2186" i="10"/>
  <c r="E2186" i="10"/>
  <c r="N2186" i="10"/>
  <c r="R2186" i="10" s="1"/>
  <c r="B2187" i="10"/>
  <c r="Z7446" i="5" l="1"/>
  <c r="AF7446" i="5"/>
  <c r="B7447" i="5"/>
  <c r="C7447" i="5" s="1"/>
  <c r="E7447" i="5" s="1"/>
  <c r="Z7447" i="5" s="1"/>
  <c r="C2187" i="10"/>
  <c r="B7448" i="5" l="1"/>
  <c r="AF7447" i="5"/>
  <c r="G2187" i="10"/>
  <c r="E2187" i="10"/>
  <c r="N2187" i="10"/>
  <c r="R2187" i="10" s="1"/>
  <c r="B2188" i="10"/>
  <c r="C7448" i="5" l="1"/>
  <c r="E7448" i="5" s="1"/>
  <c r="C2188" i="10"/>
  <c r="B7449" i="5" l="1"/>
  <c r="C7449" i="5" s="1"/>
  <c r="E7449" i="5" s="1"/>
  <c r="Z7449" i="5" s="1"/>
  <c r="Z7448" i="5"/>
  <c r="AF7448" i="5"/>
  <c r="E2188" i="10"/>
  <c r="N2188" i="10"/>
  <c r="R2188" i="10" s="1"/>
  <c r="B2189" i="10"/>
  <c r="B7450" i="5" l="1"/>
  <c r="AF7449" i="5"/>
  <c r="C2189" i="10"/>
  <c r="G2188" i="10"/>
  <c r="C7450" i="5" l="1"/>
  <c r="E7450" i="5" s="1"/>
  <c r="G2189" i="10"/>
  <c r="E2189" i="10"/>
  <c r="N2189" i="10"/>
  <c r="R2189" i="10" s="1"/>
  <c r="B2190" i="10"/>
  <c r="B7451" i="5" l="1"/>
  <c r="C7451" i="5" s="1"/>
  <c r="E7451" i="5" s="1"/>
  <c r="Z7451" i="5" s="1"/>
  <c r="Z7450" i="5"/>
  <c r="AF7450" i="5"/>
  <c r="C2190" i="10"/>
  <c r="B7452" i="5" l="1"/>
  <c r="AF7451" i="5"/>
  <c r="G2190" i="10"/>
  <c r="E2190" i="10"/>
  <c r="N2190" i="10"/>
  <c r="R2190" i="10" s="1"/>
  <c r="B2191" i="10"/>
  <c r="C7452" i="5" l="1"/>
  <c r="E7452" i="5" s="1"/>
  <c r="C2191" i="10"/>
  <c r="Z7452" i="5" l="1"/>
  <c r="AF7452" i="5"/>
  <c r="B7453" i="5"/>
  <c r="C7453" i="5" s="1"/>
  <c r="E7453" i="5" s="1"/>
  <c r="Z7453" i="5" s="1"/>
  <c r="G2191" i="10"/>
  <c r="E2191" i="10"/>
  <c r="N2191" i="10"/>
  <c r="R2191" i="10" s="1"/>
  <c r="B2192" i="10"/>
  <c r="B7454" i="5" l="1"/>
  <c r="C7454" i="5" s="1"/>
  <c r="AF7453" i="5"/>
  <c r="C2192" i="10"/>
  <c r="E7454" i="5" l="1"/>
  <c r="Z7454" i="5" s="1"/>
  <c r="G2192" i="10"/>
  <c r="E2192" i="10"/>
  <c r="N2192" i="10"/>
  <c r="R2192" i="10" s="1"/>
  <c r="B2193" i="10"/>
  <c r="B7455" i="5" l="1"/>
  <c r="AF7454" i="5"/>
  <c r="C2193" i="10"/>
  <c r="C7455" i="5" l="1"/>
  <c r="B7456" i="5" s="1"/>
  <c r="G2193" i="10"/>
  <c r="E2193" i="10"/>
  <c r="N2193" i="10"/>
  <c r="R2193" i="10" s="1"/>
  <c r="B2194" i="10"/>
  <c r="C7456" i="5" l="1"/>
  <c r="B7457" i="5" s="1"/>
  <c r="C7457" i="5" s="1"/>
  <c r="E7455" i="5"/>
  <c r="C2194" i="10"/>
  <c r="E7456" i="5" l="1"/>
  <c r="Z7455" i="5"/>
  <c r="AF7455" i="5"/>
  <c r="E7457" i="5"/>
  <c r="Z7457" i="5" s="1"/>
  <c r="G2194" i="10"/>
  <c r="E2194" i="10"/>
  <c r="N2194" i="10"/>
  <c r="R2194" i="10" s="1"/>
  <c r="B2195" i="10"/>
  <c r="Z7456" i="5" l="1"/>
  <c r="AF7456" i="5"/>
  <c r="B7458" i="5"/>
  <c r="C7458" i="5" s="1"/>
  <c r="AF7457" i="5"/>
  <c r="C2195" i="10"/>
  <c r="E7458" i="5" l="1"/>
  <c r="Z7458" i="5" s="1"/>
  <c r="G2195" i="10"/>
  <c r="E2195" i="10"/>
  <c r="N2195" i="10"/>
  <c r="R2195" i="10" s="1"/>
  <c r="B2196" i="10"/>
  <c r="AF7458" i="5" l="1"/>
  <c r="B7459" i="5"/>
  <c r="C7459" i="5" s="1"/>
  <c r="C2196" i="10"/>
  <c r="E7459" i="5" l="1"/>
  <c r="Z7459" i="5" s="1"/>
  <c r="G2196" i="10"/>
  <c r="E2196" i="10"/>
  <c r="N2196" i="10"/>
  <c r="R2196" i="10" s="1"/>
  <c r="B2197" i="10"/>
  <c r="B7460" i="5" l="1"/>
  <c r="C7460" i="5" s="1"/>
  <c r="AF7459" i="5"/>
  <c r="C2197" i="10"/>
  <c r="E7460" i="5" l="1"/>
  <c r="Z7460" i="5" s="1"/>
  <c r="G2197" i="10"/>
  <c r="E2197" i="10"/>
  <c r="N2197" i="10"/>
  <c r="R2197" i="10" s="1"/>
  <c r="B2198" i="10"/>
  <c r="AF7460" i="5" l="1"/>
  <c r="B7461" i="5"/>
  <c r="C7461" i="5" s="1"/>
  <c r="C2198" i="10"/>
  <c r="E7461" i="5" l="1"/>
  <c r="Z7461" i="5" s="1"/>
  <c r="E2198" i="10"/>
  <c r="N2198" i="10"/>
  <c r="R2198" i="10" s="1"/>
  <c r="B2199" i="10"/>
  <c r="B7462" i="5" l="1"/>
  <c r="AF7461" i="5"/>
  <c r="C2199" i="10"/>
  <c r="G2198" i="10"/>
  <c r="C7462" i="5" l="1"/>
  <c r="E7462" i="5" s="1"/>
  <c r="G2199" i="10"/>
  <c r="E2199" i="10"/>
  <c r="N2199" i="10"/>
  <c r="R2199" i="10" s="1"/>
  <c r="B2200" i="10"/>
  <c r="B7463" i="5" l="1"/>
  <c r="C7463" i="5" s="1"/>
  <c r="E7463" i="5" s="1"/>
  <c r="Z7463" i="5" s="1"/>
  <c r="Z7462" i="5"/>
  <c r="AF7462" i="5"/>
  <c r="C2200" i="10"/>
  <c r="B7464" i="5" l="1"/>
  <c r="AF7463" i="5"/>
  <c r="G2200" i="10"/>
  <c r="E2200" i="10"/>
  <c r="N2200" i="10"/>
  <c r="R2200" i="10" s="1"/>
  <c r="B2201" i="10"/>
  <c r="C7464" i="5" l="1"/>
  <c r="E7464" i="5" s="1"/>
  <c r="C2201" i="10"/>
  <c r="B7465" i="5" l="1"/>
  <c r="C7465" i="5" s="1"/>
  <c r="E7465" i="5" s="1"/>
  <c r="Z7465" i="5" s="1"/>
  <c r="Z7464" i="5"/>
  <c r="AF7464" i="5"/>
  <c r="G2201" i="10"/>
  <c r="E2201" i="10"/>
  <c r="N2201" i="10"/>
  <c r="R2201" i="10" s="1"/>
  <c r="B2202" i="10"/>
  <c r="B7466" i="5" l="1"/>
  <c r="C7466" i="5" s="1"/>
  <c r="AF7465" i="5"/>
  <c r="C2202" i="10"/>
  <c r="E7466" i="5" l="1"/>
  <c r="Z7466" i="5" s="1"/>
  <c r="G2202" i="10"/>
  <c r="E2202" i="10"/>
  <c r="N2202" i="10"/>
  <c r="R2202" i="10" s="1"/>
  <c r="B2203" i="10"/>
  <c r="B7467" i="5" l="1"/>
  <c r="AF7466" i="5"/>
  <c r="C2203" i="10"/>
  <c r="C7467" i="5" l="1"/>
  <c r="E7467" i="5" s="1"/>
  <c r="G2203" i="10"/>
  <c r="E2203" i="10"/>
  <c r="N2203" i="10"/>
  <c r="R2203" i="10" s="1"/>
  <c r="B2204" i="10"/>
  <c r="B7468" i="5" l="1"/>
  <c r="C7468" i="5" s="1"/>
  <c r="E7468" i="5" s="1"/>
  <c r="Z7468" i="5" s="1"/>
  <c r="Z7467" i="5"/>
  <c r="AF7467" i="5"/>
  <c r="C2204" i="10"/>
  <c r="AF7468" i="5" l="1"/>
  <c r="B7469" i="5"/>
  <c r="C7469" i="5" s="1"/>
  <c r="G2204" i="10"/>
  <c r="E2204" i="10"/>
  <c r="N2204" i="10"/>
  <c r="R2204" i="10" s="1"/>
  <c r="B2205" i="10"/>
  <c r="E7469" i="5" l="1"/>
  <c r="Z7469" i="5" s="1"/>
  <c r="C2205" i="10"/>
  <c r="B7470" i="5" l="1"/>
  <c r="AF7469" i="5"/>
  <c r="G2205" i="10"/>
  <c r="E2205" i="10"/>
  <c r="N2205" i="10"/>
  <c r="R2205" i="10" s="1"/>
  <c r="B2206" i="10"/>
  <c r="C7470" i="5" l="1"/>
  <c r="E7470" i="5" s="1"/>
  <c r="C2206" i="10"/>
  <c r="B7471" i="5" l="1"/>
  <c r="C7471" i="5" s="1"/>
  <c r="E7471" i="5" s="1"/>
  <c r="Z7471" i="5" s="1"/>
  <c r="Z7470" i="5"/>
  <c r="AF7470" i="5"/>
  <c r="G2206" i="10"/>
  <c r="E2206" i="10"/>
  <c r="N2206" i="10"/>
  <c r="R2206" i="10" s="1"/>
  <c r="B2207" i="10"/>
  <c r="B7472" i="5" l="1"/>
  <c r="C7472" i="5" s="1"/>
  <c r="AF7471" i="5"/>
  <c r="C2207" i="10"/>
  <c r="E7472" i="5" l="1"/>
  <c r="Z7472" i="5" s="1"/>
  <c r="G2207" i="10"/>
  <c r="E2207" i="10"/>
  <c r="N2207" i="10"/>
  <c r="R2207" i="10" s="1"/>
  <c r="B2208" i="10"/>
  <c r="AF7472" i="5" l="1"/>
  <c r="B7473" i="5"/>
  <c r="C7473" i="5" s="1"/>
  <c r="C2208" i="10"/>
  <c r="E7473" i="5" l="1"/>
  <c r="Z7473" i="5" s="1"/>
  <c r="E2208" i="10"/>
  <c r="N2208" i="10"/>
  <c r="R2208" i="10" s="1"/>
  <c r="B2209" i="10"/>
  <c r="B7474" i="5" l="1"/>
  <c r="C7474" i="5" s="1"/>
  <c r="AF7473" i="5"/>
  <c r="C2209" i="10"/>
  <c r="G2208" i="10"/>
  <c r="E7474" i="5" l="1"/>
  <c r="Z7474" i="5" s="1"/>
  <c r="G2209" i="10"/>
  <c r="E2209" i="10"/>
  <c r="N2209" i="10"/>
  <c r="R2209" i="10" s="1"/>
  <c r="B2210" i="10"/>
  <c r="AF7474" i="5" l="1"/>
  <c r="B7475" i="5"/>
  <c r="C7475" i="5" s="1"/>
  <c r="C2210" i="10"/>
  <c r="E7475" i="5" l="1"/>
  <c r="Z7475" i="5" s="1"/>
  <c r="E2210" i="10"/>
  <c r="N2210" i="10"/>
  <c r="R2210" i="10" s="1"/>
  <c r="B2211" i="10"/>
  <c r="B7476" i="5" l="1"/>
  <c r="AF7475" i="5"/>
  <c r="C2211" i="10"/>
  <c r="G2210" i="10"/>
  <c r="C7476" i="5" l="1"/>
  <c r="E7476" i="5" s="1"/>
  <c r="G2211" i="10"/>
  <c r="E2211" i="10"/>
  <c r="N2211" i="10"/>
  <c r="R2211" i="10" s="1"/>
  <c r="B2212" i="10"/>
  <c r="B7477" i="5" l="1"/>
  <c r="C7477" i="5" s="1"/>
  <c r="E7477" i="5" s="1"/>
  <c r="Z7477" i="5" s="1"/>
  <c r="Z7476" i="5"/>
  <c r="AF7476" i="5"/>
  <c r="C2212" i="10"/>
  <c r="B7478" i="5" l="1"/>
  <c r="AF7477" i="5"/>
  <c r="G2212" i="10"/>
  <c r="E2212" i="10"/>
  <c r="N2212" i="10"/>
  <c r="R2212" i="10" s="1"/>
  <c r="B2213" i="10"/>
  <c r="C7478" i="5" l="1"/>
  <c r="E7478" i="5" s="1"/>
  <c r="C2213" i="10"/>
  <c r="B7479" i="5" l="1"/>
  <c r="C7479" i="5" s="1"/>
  <c r="E7479" i="5" s="1"/>
  <c r="Z7479" i="5" s="1"/>
  <c r="Z7478" i="5"/>
  <c r="AF7478" i="5"/>
  <c r="E2213" i="10"/>
  <c r="N2213" i="10"/>
  <c r="R2213" i="10" s="1"/>
  <c r="B2214" i="10"/>
  <c r="AF7479" i="5" l="1"/>
  <c r="B7480" i="5"/>
  <c r="C7480" i="5" s="1"/>
  <c r="C2214" i="10"/>
  <c r="G2213" i="10"/>
  <c r="E7480" i="5" l="1"/>
  <c r="Z7480" i="5" s="1"/>
  <c r="E2214" i="10"/>
  <c r="N2214" i="10"/>
  <c r="R2214" i="10" s="1"/>
  <c r="B2215" i="10"/>
  <c r="AF7480" i="5" l="1"/>
  <c r="B7481" i="5"/>
  <c r="C7481" i="5" s="1"/>
  <c r="C2215" i="10"/>
  <c r="G2214" i="10"/>
  <c r="E7481" i="5" l="1"/>
  <c r="Z7481" i="5" s="1"/>
  <c r="G2215" i="10"/>
  <c r="E2215" i="10"/>
  <c r="N2215" i="10"/>
  <c r="R2215" i="10" s="1"/>
  <c r="B2216" i="10"/>
  <c r="B7482" i="5" l="1"/>
  <c r="AF7481" i="5"/>
  <c r="C2216" i="10"/>
  <c r="C7482" i="5" l="1"/>
  <c r="E7482" i="5" s="1"/>
  <c r="G2216" i="10"/>
  <c r="E2216" i="10"/>
  <c r="N2216" i="10"/>
  <c r="R2216" i="10" s="1"/>
  <c r="B2217" i="10"/>
  <c r="B7483" i="5" l="1"/>
  <c r="C7483" i="5" s="1"/>
  <c r="E7483" i="5" s="1"/>
  <c r="Z7483" i="5" s="1"/>
  <c r="Z7482" i="5"/>
  <c r="AF7482" i="5"/>
  <c r="C2217" i="10"/>
  <c r="AF7483" i="5" l="1"/>
  <c r="B7484" i="5"/>
  <c r="C7484" i="5" s="1"/>
  <c r="G2217" i="10"/>
  <c r="E2217" i="10"/>
  <c r="N2217" i="10"/>
  <c r="R2217" i="10" s="1"/>
  <c r="B2218" i="10"/>
  <c r="E7484" i="5" l="1"/>
  <c r="Z7484" i="5" s="1"/>
  <c r="C2218" i="10"/>
  <c r="AF7484" i="5" l="1"/>
  <c r="B7485" i="5"/>
  <c r="C7485" i="5" s="1"/>
  <c r="G2218" i="10"/>
  <c r="E2218" i="10"/>
  <c r="N2218" i="10"/>
  <c r="R2218" i="10" s="1"/>
  <c r="B2219" i="10"/>
  <c r="E7485" i="5" l="1"/>
  <c r="Z7485" i="5" s="1"/>
  <c r="C2219" i="10"/>
  <c r="AF7485" i="5" l="1"/>
  <c r="B7486" i="5"/>
  <c r="C7486" i="5" s="1"/>
  <c r="G2219" i="10"/>
  <c r="E2219" i="10"/>
  <c r="N2219" i="10"/>
  <c r="R2219" i="10" s="1"/>
  <c r="B2220" i="10"/>
  <c r="E7486" i="5" l="1"/>
  <c r="Z7486" i="5" s="1"/>
  <c r="C2220" i="10"/>
  <c r="AF7486" i="5" l="1"/>
  <c r="B7487" i="5"/>
  <c r="C7487" i="5" s="1"/>
  <c r="G2220" i="10"/>
  <c r="E2220" i="10"/>
  <c r="N2220" i="10"/>
  <c r="R2220" i="10" s="1"/>
  <c r="B2221" i="10"/>
  <c r="E7487" i="5" l="1"/>
  <c r="Z7487" i="5" s="1"/>
  <c r="C2221" i="10"/>
  <c r="B7488" i="5" l="1"/>
  <c r="AF7487" i="5"/>
  <c r="G2221" i="10"/>
  <c r="E2221" i="10"/>
  <c r="N2221" i="10"/>
  <c r="R2221" i="10" s="1"/>
  <c r="B2222" i="10"/>
  <c r="C7488" i="5" l="1"/>
  <c r="E7488" i="5" s="1"/>
  <c r="C2222" i="10"/>
  <c r="B7489" i="5" l="1"/>
  <c r="C7489" i="5" s="1"/>
  <c r="E7489" i="5" s="1"/>
  <c r="Z7489" i="5" s="1"/>
  <c r="Z7488" i="5"/>
  <c r="AF7488" i="5"/>
  <c r="G2222" i="10"/>
  <c r="E2222" i="10"/>
  <c r="N2222" i="10"/>
  <c r="R2222" i="10" s="1"/>
  <c r="B2223" i="10"/>
  <c r="AF7489" i="5" l="1"/>
  <c r="B7490" i="5"/>
  <c r="C7490" i="5" s="1"/>
  <c r="C2223" i="10"/>
  <c r="E7490" i="5" l="1"/>
  <c r="Z7490" i="5" s="1"/>
  <c r="G2223" i="10"/>
  <c r="E2223" i="10"/>
  <c r="N2223" i="10"/>
  <c r="R2223" i="10" s="1"/>
  <c r="B2224" i="10"/>
  <c r="AF7490" i="5" l="1"/>
  <c r="B7491" i="5"/>
  <c r="C7491" i="5" s="1"/>
  <c r="C2224" i="10"/>
  <c r="E7491" i="5" l="1"/>
  <c r="Z7491" i="5" s="1"/>
  <c r="G2224" i="10"/>
  <c r="E2224" i="10"/>
  <c r="N2224" i="10"/>
  <c r="R2224" i="10" s="1"/>
  <c r="B2225" i="10"/>
  <c r="AF7491" i="5" l="1"/>
  <c r="B7492" i="5"/>
  <c r="C7492" i="5" s="1"/>
  <c r="C2225" i="10"/>
  <c r="E7492" i="5" l="1"/>
  <c r="Z7492" i="5" s="1"/>
  <c r="G2225" i="10"/>
  <c r="E2225" i="10"/>
  <c r="N2225" i="10"/>
  <c r="R2225" i="10" s="1"/>
  <c r="B2226" i="10"/>
  <c r="AF7492" i="5" l="1"/>
  <c r="B7493" i="5"/>
  <c r="C7493" i="5" s="1"/>
  <c r="C2226" i="10"/>
  <c r="E7493" i="5" l="1"/>
  <c r="Z7493" i="5" s="1"/>
  <c r="E2226" i="10"/>
  <c r="N2226" i="10"/>
  <c r="R2226" i="10" s="1"/>
  <c r="B2227" i="10"/>
  <c r="AF7493" i="5" l="1"/>
  <c r="B7494" i="5"/>
  <c r="C7494" i="5" s="1"/>
  <c r="C2227" i="10"/>
  <c r="G2226" i="10"/>
  <c r="E7494" i="5" l="1"/>
  <c r="Z7494" i="5" s="1"/>
  <c r="E2227" i="10"/>
  <c r="N2227" i="10"/>
  <c r="R2227" i="10" s="1"/>
  <c r="B2228" i="10"/>
  <c r="AF7494" i="5" l="1"/>
  <c r="B7495" i="5"/>
  <c r="C7495" i="5" s="1"/>
  <c r="C2228" i="10"/>
  <c r="G2227" i="10"/>
  <c r="E7495" i="5" l="1"/>
  <c r="Z7495" i="5" s="1"/>
  <c r="E2228" i="10"/>
  <c r="N2228" i="10"/>
  <c r="R2228" i="10" s="1"/>
  <c r="B2229" i="10"/>
  <c r="AF7495" i="5" l="1"/>
  <c r="B7496" i="5"/>
  <c r="C7496" i="5" s="1"/>
  <c r="C2229" i="10"/>
  <c r="G2228" i="10"/>
  <c r="E7496" i="5" l="1"/>
  <c r="Z7496" i="5" s="1"/>
  <c r="G2229" i="10"/>
  <c r="E2229" i="10"/>
  <c r="N2229" i="10"/>
  <c r="R2229" i="10" s="1"/>
  <c r="B2230" i="10"/>
  <c r="AF7496" i="5" l="1"/>
  <c r="B7497" i="5"/>
  <c r="C7497" i="5" s="1"/>
  <c r="C2230" i="10"/>
  <c r="E7497" i="5" l="1"/>
  <c r="Z7497" i="5" s="1"/>
  <c r="E2230" i="10"/>
  <c r="N2230" i="10"/>
  <c r="R2230" i="10" s="1"/>
  <c r="B2231" i="10"/>
  <c r="B7498" i="5" l="1"/>
  <c r="AF7497" i="5"/>
  <c r="C2231" i="10"/>
  <c r="G2230" i="10"/>
  <c r="C7498" i="5" l="1"/>
  <c r="E7498" i="5" s="1"/>
  <c r="E2231" i="10"/>
  <c r="N2231" i="10"/>
  <c r="R2231" i="10" s="1"/>
  <c r="B2232" i="10"/>
  <c r="B7499" i="5" l="1"/>
  <c r="C7499" i="5" s="1"/>
  <c r="E7499" i="5" s="1"/>
  <c r="Z7499" i="5" s="1"/>
  <c r="Z7498" i="5"/>
  <c r="AF7498" i="5"/>
  <c r="C2232" i="10"/>
  <c r="G2231" i="10"/>
  <c r="AF7499" i="5" l="1"/>
  <c r="B7500" i="5"/>
  <c r="C7500" i="5" s="1"/>
  <c r="G2232" i="10"/>
  <c r="E2232" i="10"/>
  <c r="N2232" i="10"/>
  <c r="R2232" i="10" s="1"/>
  <c r="B2233" i="10"/>
  <c r="E7500" i="5" l="1"/>
  <c r="Z7500" i="5" s="1"/>
  <c r="C2233" i="10"/>
  <c r="AF7500" i="5" l="1"/>
  <c r="B7501" i="5"/>
  <c r="C7501" i="5" s="1"/>
  <c r="G2233" i="10"/>
  <c r="E2233" i="10"/>
  <c r="N2233" i="10"/>
  <c r="R2233" i="10" s="1"/>
  <c r="B2234" i="10"/>
  <c r="E7501" i="5" l="1"/>
  <c r="Z7501" i="5" s="1"/>
  <c r="C2234" i="10"/>
  <c r="AF7501" i="5" l="1"/>
  <c r="B7502" i="5"/>
  <c r="C7502" i="5" s="1"/>
  <c r="E2234" i="10"/>
  <c r="N2234" i="10"/>
  <c r="R2234" i="10" s="1"/>
  <c r="B2235" i="10"/>
  <c r="E7502" i="5" l="1"/>
  <c r="Z7502" i="5" s="1"/>
  <c r="C2235" i="10"/>
  <c r="G2234" i="10"/>
  <c r="AF7502" i="5" l="1"/>
  <c r="B7503" i="5"/>
  <c r="C7503" i="5" s="1"/>
  <c r="G2235" i="10"/>
  <c r="E2235" i="10"/>
  <c r="N2235" i="10"/>
  <c r="R2235" i="10" s="1"/>
  <c r="B2236" i="10"/>
  <c r="E7503" i="5" l="1"/>
  <c r="Z7503" i="5" s="1"/>
  <c r="C2236" i="10"/>
  <c r="AF7503" i="5" l="1"/>
  <c r="B7504" i="5"/>
  <c r="C7504" i="5" s="1"/>
  <c r="G2236" i="10"/>
  <c r="E2236" i="10"/>
  <c r="N2236" i="10"/>
  <c r="R2236" i="10" s="1"/>
  <c r="B2237" i="10"/>
  <c r="E7504" i="5" l="1"/>
  <c r="Z7504" i="5" s="1"/>
  <c r="C2237" i="10"/>
  <c r="AF7504" i="5" l="1"/>
  <c r="B7505" i="5"/>
  <c r="C7505" i="5" s="1"/>
  <c r="E2237" i="10"/>
  <c r="N2237" i="10"/>
  <c r="R2237" i="10" s="1"/>
  <c r="B2238" i="10"/>
  <c r="E7505" i="5" l="1"/>
  <c r="Z7505" i="5" s="1"/>
  <c r="C2238" i="10"/>
  <c r="G2237" i="10"/>
  <c r="AF7505" i="5" l="1"/>
  <c r="B7506" i="5"/>
  <c r="C7506" i="5" s="1"/>
  <c r="E2238" i="10"/>
  <c r="N2238" i="10"/>
  <c r="R2238" i="10" s="1"/>
  <c r="B2239" i="10"/>
  <c r="E7506" i="5" l="1"/>
  <c r="Z7506" i="5" s="1"/>
  <c r="C2239" i="10"/>
  <c r="G2238" i="10"/>
  <c r="AF7506" i="5" l="1"/>
  <c r="B7507" i="5"/>
  <c r="C7507" i="5" s="1"/>
  <c r="E2239" i="10"/>
  <c r="N2239" i="10"/>
  <c r="R2239" i="10" s="1"/>
  <c r="B2240" i="10"/>
  <c r="E7507" i="5" l="1"/>
  <c r="Z7507" i="5" s="1"/>
  <c r="C2240" i="10"/>
  <c r="G2239" i="10"/>
  <c r="B7508" i="5" l="1"/>
  <c r="AF7507" i="5"/>
  <c r="E2240" i="10"/>
  <c r="N2240" i="10"/>
  <c r="R2240" i="10" s="1"/>
  <c r="B2241" i="10"/>
  <c r="C7508" i="5" l="1"/>
  <c r="E7508" i="5" s="1"/>
  <c r="C2241" i="10"/>
  <c r="G2240" i="10"/>
  <c r="B7509" i="5" l="1"/>
  <c r="C7509" i="5" s="1"/>
  <c r="E7509" i="5" s="1"/>
  <c r="Z7509" i="5" s="1"/>
  <c r="Z7508" i="5"/>
  <c r="AF7508" i="5"/>
  <c r="G2241" i="10"/>
  <c r="E2241" i="10"/>
  <c r="N2241" i="10"/>
  <c r="R2241" i="10" s="1"/>
  <c r="B2242" i="10"/>
  <c r="AF7509" i="5" l="1"/>
  <c r="B7510" i="5"/>
  <c r="C7510" i="5" s="1"/>
  <c r="C2242" i="10"/>
  <c r="E7510" i="5" l="1"/>
  <c r="Z7510" i="5" s="1"/>
  <c r="G2242" i="10"/>
  <c r="E2242" i="10"/>
  <c r="N2242" i="10"/>
  <c r="R2242" i="10" s="1"/>
  <c r="B2243" i="10"/>
  <c r="AF7510" i="5" l="1"/>
  <c r="B7511" i="5"/>
  <c r="C7511" i="5" s="1"/>
  <c r="C2243" i="10"/>
  <c r="E7511" i="5" l="1"/>
  <c r="Z7511" i="5" s="1"/>
  <c r="E2243" i="10"/>
  <c r="N2243" i="10"/>
  <c r="R2243" i="10" s="1"/>
  <c r="B2244" i="10"/>
  <c r="AF7511" i="5" l="1"/>
  <c r="B7512" i="5"/>
  <c r="C7512" i="5" s="1"/>
  <c r="C2244" i="10"/>
  <c r="G2243" i="10"/>
  <c r="E7512" i="5" l="1"/>
  <c r="Z7512" i="5" s="1"/>
  <c r="G2244" i="10"/>
  <c r="E2244" i="10"/>
  <c r="N2244" i="10"/>
  <c r="R2244" i="10" s="1"/>
  <c r="B2245" i="10"/>
  <c r="AF7512" i="5" l="1"/>
  <c r="B7513" i="5"/>
  <c r="C7513" i="5" s="1"/>
  <c r="C2245" i="10"/>
  <c r="E7513" i="5" l="1"/>
  <c r="Z7513" i="5" s="1"/>
  <c r="G2245" i="10"/>
  <c r="E2245" i="10"/>
  <c r="N2245" i="10"/>
  <c r="R2245" i="10" s="1"/>
  <c r="B2246" i="10"/>
  <c r="B7514" i="5" l="1"/>
  <c r="AF7513" i="5"/>
  <c r="C2246" i="10"/>
  <c r="C7514" i="5" l="1"/>
  <c r="E7514" i="5" s="1"/>
  <c r="G2246" i="10"/>
  <c r="E2246" i="10"/>
  <c r="N2246" i="10"/>
  <c r="R2246" i="10" s="1"/>
  <c r="B2247" i="10"/>
  <c r="B7515" i="5" l="1"/>
  <c r="C7515" i="5" s="1"/>
  <c r="E7515" i="5" s="1"/>
  <c r="Z7515" i="5" s="1"/>
  <c r="Z7514" i="5"/>
  <c r="AF7514" i="5"/>
  <c r="C2247" i="10"/>
  <c r="AF7515" i="5" l="1"/>
  <c r="B7516" i="5"/>
  <c r="C7516" i="5" s="1"/>
  <c r="G2247" i="10"/>
  <c r="E2247" i="10"/>
  <c r="N2247" i="10"/>
  <c r="R2247" i="10" s="1"/>
  <c r="B2248" i="10"/>
  <c r="E7516" i="5" l="1"/>
  <c r="Z7516" i="5" s="1"/>
  <c r="C2248" i="10"/>
  <c r="AF7516" i="5" l="1"/>
  <c r="B7517" i="5"/>
  <c r="C7517" i="5" s="1"/>
  <c r="G2248" i="10"/>
  <c r="E2248" i="10"/>
  <c r="N2248" i="10"/>
  <c r="R2248" i="10" s="1"/>
  <c r="B2249" i="10"/>
  <c r="E7517" i="5" l="1"/>
  <c r="Z7517" i="5" s="1"/>
  <c r="C2249" i="10"/>
  <c r="AF7517" i="5" l="1"/>
  <c r="B7518" i="5"/>
  <c r="C7518" i="5" s="1"/>
  <c r="G2249" i="10"/>
  <c r="E2249" i="10"/>
  <c r="N2249" i="10"/>
  <c r="R2249" i="10" s="1"/>
  <c r="B2250" i="10"/>
  <c r="E7518" i="5" l="1"/>
  <c r="Z7518" i="5" s="1"/>
  <c r="C2250" i="10"/>
  <c r="AF7518" i="5" l="1"/>
  <c r="B7519" i="5"/>
  <c r="C7519" i="5" s="1"/>
  <c r="E2250" i="10"/>
  <c r="N2250" i="10"/>
  <c r="R2250" i="10" s="1"/>
  <c r="B2251" i="10"/>
  <c r="E7519" i="5" l="1"/>
  <c r="Z7519" i="5" s="1"/>
  <c r="C2251" i="10"/>
  <c r="G2250" i="10"/>
  <c r="B7520" i="5" l="1"/>
  <c r="AF7519" i="5"/>
  <c r="E2251" i="10"/>
  <c r="N2251" i="10"/>
  <c r="R2251" i="10" s="1"/>
  <c r="B2252" i="10"/>
  <c r="C7520" i="5" l="1"/>
  <c r="E7520" i="5" s="1"/>
  <c r="C2252" i="10"/>
  <c r="G2251" i="10"/>
  <c r="B7521" i="5" l="1"/>
  <c r="C7521" i="5" s="1"/>
  <c r="E7521" i="5" s="1"/>
  <c r="Z7521" i="5" s="1"/>
  <c r="Z7520" i="5"/>
  <c r="AF7520" i="5"/>
  <c r="G2252" i="10"/>
  <c r="E2252" i="10"/>
  <c r="N2252" i="10"/>
  <c r="R2252" i="10" s="1"/>
  <c r="B2253" i="10"/>
  <c r="AF7521" i="5" l="1"/>
  <c r="B7522" i="5"/>
  <c r="C7522" i="5" s="1"/>
  <c r="C2253" i="10"/>
  <c r="E7522" i="5" l="1"/>
  <c r="Z7522" i="5" s="1"/>
  <c r="G2253" i="10"/>
  <c r="E2253" i="10"/>
  <c r="N2253" i="10"/>
  <c r="R2253" i="10" s="1"/>
  <c r="B2254" i="10"/>
  <c r="AF7522" i="5" l="1"/>
  <c r="B7523" i="5"/>
  <c r="C7523" i="5" s="1"/>
  <c r="C2254" i="10"/>
  <c r="E7523" i="5" l="1"/>
  <c r="Z7523" i="5" s="1"/>
  <c r="E2254" i="10"/>
  <c r="N2254" i="10"/>
  <c r="R2254" i="10" s="1"/>
  <c r="B2255" i="10"/>
  <c r="AF7523" i="5" l="1"/>
  <c r="B7524" i="5"/>
  <c r="C7524" i="5" s="1"/>
  <c r="C2255" i="10"/>
  <c r="G2254" i="10"/>
  <c r="E7524" i="5" l="1"/>
  <c r="Z7524" i="5" s="1"/>
  <c r="G2255" i="10"/>
  <c r="E2255" i="10"/>
  <c r="N2255" i="10"/>
  <c r="R2255" i="10" s="1"/>
  <c r="B2256" i="10"/>
  <c r="AF7524" i="5" l="1"/>
  <c r="B7525" i="5"/>
  <c r="C7525" i="5" s="1"/>
  <c r="C2256" i="10"/>
  <c r="E7525" i="5" l="1"/>
  <c r="Z7525" i="5" s="1"/>
  <c r="G2256" i="10"/>
  <c r="E2256" i="10"/>
  <c r="N2256" i="10"/>
  <c r="R2256" i="10" s="1"/>
  <c r="B2257" i="10"/>
  <c r="AF7525" i="5" l="1"/>
  <c r="B7526" i="5"/>
  <c r="C7526" i="5" s="1"/>
  <c r="C2257" i="10"/>
  <c r="E7526" i="5" l="1"/>
  <c r="Z7526" i="5" s="1"/>
  <c r="G2257" i="10"/>
  <c r="E2257" i="10"/>
  <c r="N2257" i="10"/>
  <c r="R2257" i="10" s="1"/>
  <c r="B2258" i="10"/>
  <c r="AF7526" i="5" l="1"/>
  <c r="B7527" i="5"/>
  <c r="C7527" i="5" s="1"/>
  <c r="C2258" i="10"/>
  <c r="E7527" i="5" l="1"/>
  <c r="Z7527" i="5" s="1"/>
  <c r="E2258" i="10"/>
  <c r="N2258" i="10"/>
  <c r="R2258" i="10" s="1"/>
  <c r="B2259" i="10"/>
  <c r="AF7527" i="5" l="1"/>
  <c r="B7528" i="5"/>
  <c r="C7528" i="5" s="1"/>
  <c r="C2259" i="10"/>
  <c r="G2258" i="10"/>
  <c r="E7528" i="5" l="1"/>
  <c r="Z7528" i="5" s="1"/>
  <c r="E2259" i="10"/>
  <c r="N2259" i="10"/>
  <c r="R2259" i="10" s="1"/>
  <c r="B2260" i="10"/>
  <c r="AF7528" i="5" l="1"/>
  <c r="B7529" i="5"/>
  <c r="C7529" i="5" s="1"/>
  <c r="C2260" i="10"/>
  <c r="G2259" i="10"/>
  <c r="E7529" i="5" l="1"/>
  <c r="Z7529" i="5" s="1"/>
  <c r="G2260" i="10"/>
  <c r="E2260" i="10"/>
  <c r="N2260" i="10"/>
  <c r="R2260" i="10" s="1"/>
  <c r="B2261" i="10"/>
  <c r="B7530" i="5" l="1"/>
  <c r="C7530" i="5" s="1"/>
  <c r="AF7529" i="5"/>
  <c r="C2261" i="10"/>
  <c r="E7530" i="5" l="1"/>
  <c r="Z7530" i="5" s="1"/>
  <c r="G2261" i="10"/>
  <c r="E2261" i="10"/>
  <c r="N2261" i="10"/>
  <c r="R2261" i="10" s="1"/>
  <c r="B2262" i="10"/>
  <c r="B7531" i="5" l="1"/>
  <c r="C7531" i="5" s="1"/>
  <c r="AF7530" i="5"/>
  <c r="C2262" i="10"/>
  <c r="E7531" i="5" l="1"/>
  <c r="Z7531" i="5" s="1"/>
  <c r="E2262" i="10"/>
  <c r="N2262" i="10"/>
  <c r="R2262" i="10" s="1"/>
  <c r="B2263" i="10"/>
  <c r="B7532" i="5" l="1"/>
  <c r="C7532" i="5" s="1"/>
  <c r="AF7531" i="5"/>
  <c r="C2263" i="10"/>
  <c r="G2262" i="10"/>
  <c r="E7532" i="5" l="1"/>
  <c r="Z7532" i="5" s="1"/>
  <c r="E2263" i="10"/>
  <c r="N2263" i="10"/>
  <c r="R2263" i="10" s="1"/>
  <c r="B2264" i="10"/>
  <c r="AF7532" i="5" l="1"/>
  <c r="B7533" i="5"/>
  <c r="C7533" i="5" s="1"/>
  <c r="C2264" i="10"/>
  <c r="G2263" i="10"/>
  <c r="E7533" i="5" l="1"/>
  <c r="Z7533" i="5" s="1"/>
  <c r="G2264" i="10"/>
  <c r="E2264" i="10"/>
  <c r="N2264" i="10"/>
  <c r="R2264" i="10" s="1"/>
  <c r="B2265" i="10"/>
  <c r="B7534" i="5" l="1"/>
  <c r="C7534" i="5" s="1"/>
  <c r="AF7533" i="5"/>
  <c r="C2265" i="10"/>
  <c r="E7534" i="5" l="1"/>
  <c r="Z7534" i="5" s="1"/>
  <c r="E2265" i="10"/>
  <c r="N2265" i="10"/>
  <c r="R2265" i="10" s="1"/>
  <c r="B2266" i="10"/>
  <c r="AF7534" i="5" l="1"/>
  <c r="B7535" i="5"/>
  <c r="C7535" i="5" s="1"/>
  <c r="C2266" i="10"/>
  <c r="G2265" i="10"/>
  <c r="E7535" i="5" l="1"/>
  <c r="Z7535" i="5" s="1"/>
  <c r="G2266" i="10"/>
  <c r="E2266" i="10"/>
  <c r="N2266" i="10"/>
  <c r="R2266" i="10" s="1"/>
  <c r="B2267" i="10"/>
  <c r="B7536" i="5" l="1"/>
  <c r="AF7535" i="5"/>
  <c r="C2267" i="10"/>
  <c r="C7536" i="5" l="1"/>
  <c r="E7536" i="5" s="1"/>
  <c r="G2267" i="10"/>
  <c r="E2267" i="10"/>
  <c r="N2267" i="10"/>
  <c r="R2267" i="10" s="1"/>
  <c r="B2268" i="10"/>
  <c r="B7537" i="5" l="1"/>
  <c r="C7537" i="5" s="1"/>
  <c r="E7537" i="5" s="1"/>
  <c r="Z7537" i="5" s="1"/>
  <c r="Z7536" i="5"/>
  <c r="AF7536" i="5"/>
  <c r="C2268" i="10"/>
  <c r="B7538" i="5" l="1"/>
  <c r="C7538" i="5" s="1"/>
  <c r="AF7537" i="5"/>
  <c r="G2268" i="10"/>
  <c r="E2268" i="10"/>
  <c r="N2268" i="10"/>
  <c r="R2268" i="10" s="1"/>
  <c r="B2269" i="10"/>
  <c r="E7538" i="5" l="1"/>
  <c r="Z7538" i="5" s="1"/>
  <c r="C2269" i="10"/>
  <c r="AF7538" i="5" l="1"/>
  <c r="B7539" i="5"/>
  <c r="C7539" i="5" s="1"/>
  <c r="E2269" i="10"/>
  <c r="N2269" i="10"/>
  <c r="R2269" i="10" s="1"/>
  <c r="B2270" i="10"/>
  <c r="E7539" i="5" l="1"/>
  <c r="Z7539" i="5" s="1"/>
  <c r="C2270" i="10"/>
  <c r="G2269" i="10"/>
  <c r="AF7539" i="5" l="1"/>
  <c r="B7540" i="5"/>
  <c r="C7540" i="5" s="1"/>
  <c r="E2270" i="10"/>
  <c r="N2270" i="10"/>
  <c r="R2270" i="10" s="1"/>
  <c r="B2271" i="10"/>
  <c r="E7540" i="5" l="1"/>
  <c r="Z7540" i="5" s="1"/>
  <c r="C2271" i="10"/>
  <c r="G2270" i="10"/>
  <c r="AF7540" i="5" l="1"/>
  <c r="B7541" i="5"/>
  <c r="C7541" i="5" s="1"/>
  <c r="E2271" i="10"/>
  <c r="N2271" i="10"/>
  <c r="R2271" i="10" s="1"/>
  <c r="B2272" i="10"/>
  <c r="E7541" i="5" l="1"/>
  <c r="Z7541" i="5" s="1"/>
  <c r="C2272" i="10"/>
  <c r="G2271" i="10"/>
  <c r="AF7541" i="5" l="1"/>
  <c r="B7542" i="5"/>
  <c r="C7542" i="5" s="1"/>
  <c r="G2272" i="10"/>
  <c r="E2272" i="10"/>
  <c r="N2272" i="10"/>
  <c r="R2272" i="10" s="1"/>
  <c r="B2273" i="10"/>
  <c r="E7542" i="5" l="1"/>
  <c r="Z7542" i="5" s="1"/>
  <c r="C2273" i="10"/>
  <c r="AF7542" i="5" l="1"/>
  <c r="B7543" i="5"/>
  <c r="C7543" i="5" s="1"/>
  <c r="G2273" i="10"/>
  <c r="E2273" i="10"/>
  <c r="N2273" i="10"/>
  <c r="R2273" i="10" s="1"/>
  <c r="B2274" i="10"/>
  <c r="E7543" i="5" l="1"/>
  <c r="Z7543" i="5" s="1"/>
  <c r="C2274" i="10"/>
  <c r="B7544" i="5" l="1"/>
  <c r="AF7543" i="5"/>
  <c r="E2274" i="10"/>
  <c r="N2274" i="10"/>
  <c r="R2274" i="10" s="1"/>
  <c r="B2275" i="10"/>
  <c r="C7544" i="5" l="1"/>
  <c r="E7544" i="5" s="1"/>
  <c r="C2275" i="10"/>
  <c r="G2274" i="10"/>
  <c r="B7545" i="5" l="1"/>
  <c r="C7545" i="5" s="1"/>
  <c r="E7545" i="5" s="1"/>
  <c r="Z7545" i="5" s="1"/>
  <c r="Z7544" i="5"/>
  <c r="AF7544" i="5"/>
  <c r="G2275" i="10"/>
  <c r="E2275" i="10"/>
  <c r="N2275" i="10"/>
  <c r="R2275" i="10" s="1"/>
  <c r="B2276" i="10"/>
  <c r="AF7545" i="5" l="1"/>
  <c r="B7546" i="5"/>
  <c r="C7546" i="5" s="1"/>
  <c r="C2276" i="10"/>
  <c r="E7546" i="5" l="1"/>
  <c r="Z7546" i="5" s="1"/>
  <c r="E2276" i="10"/>
  <c r="N2276" i="10"/>
  <c r="R2276" i="10" s="1"/>
  <c r="B2277" i="10"/>
  <c r="AF7546" i="5" l="1"/>
  <c r="B7547" i="5"/>
  <c r="C7547" i="5" s="1"/>
  <c r="C2277" i="10"/>
  <c r="G2276" i="10"/>
  <c r="E7547" i="5" l="1"/>
  <c r="Z7547" i="5" s="1"/>
  <c r="G2277" i="10"/>
  <c r="E2277" i="10"/>
  <c r="N2277" i="10"/>
  <c r="R2277" i="10" s="1"/>
  <c r="B2278" i="10"/>
  <c r="AF7547" i="5" l="1"/>
  <c r="B7548" i="5"/>
  <c r="C7548" i="5" s="1"/>
  <c r="C2278" i="10"/>
  <c r="E7548" i="5" l="1"/>
  <c r="Z7548" i="5" s="1"/>
  <c r="G2278" i="10"/>
  <c r="E2278" i="10"/>
  <c r="N2278" i="10"/>
  <c r="R2278" i="10" s="1"/>
  <c r="B2279" i="10"/>
  <c r="B7549" i="5" l="1"/>
  <c r="AF7548" i="5"/>
  <c r="C2279" i="10"/>
  <c r="C7549" i="5" l="1"/>
  <c r="E7549" i="5" s="1"/>
  <c r="G2279" i="10"/>
  <c r="E2279" i="10"/>
  <c r="N2279" i="10"/>
  <c r="R2279" i="10" s="1"/>
  <c r="B2280" i="10"/>
  <c r="B7550" i="5" l="1"/>
  <c r="C7550" i="5" s="1"/>
  <c r="E7550" i="5" s="1"/>
  <c r="Z7550" i="5" s="1"/>
  <c r="Z7549" i="5"/>
  <c r="AF7549" i="5"/>
  <c r="C2280" i="10"/>
  <c r="AF7550" i="5" l="1"/>
  <c r="B7551" i="5"/>
  <c r="C7551" i="5" s="1"/>
  <c r="G2280" i="10"/>
  <c r="E2280" i="10"/>
  <c r="N2280" i="10"/>
  <c r="R2280" i="10" s="1"/>
  <c r="B2281" i="10"/>
  <c r="E7551" i="5" l="1"/>
  <c r="Z7551" i="5" s="1"/>
  <c r="C2281" i="10"/>
  <c r="AF7551" i="5" l="1"/>
  <c r="B7552" i="5"/>
  <c r="C7552" i="5" s="1"/>
  <c r="E2281" i="10"/>
  <c r="N2281" i="10"/>
  <c r="R2281" i="10" s="1"/>
  <c r="B2282" i="10"/>
  <c r="E7552" i="5" l="1"/>
  <c r="Z7552" i="5" s="1"/>
  <c r="C2282" i="10"/>
  <c r="G2281" i="10"/>
  <c r="AF7552" i="5" l="1"/>
  <c r="B7553" i="5"/>
  <c r="C7553" i="5" s="1"/>
  <c r="G2282" i="10"/>
  <c r="E2282" i="10"/>
  <c r="N2282" i="10"/>
  <c r="R2282" i="10" s="1"/>
  <c r="B2283" i="10"/>
  <c r="E7553" i="5" l="1"/>
  <c r="Z7553" i="5" s="1"/>
  <c r="C2283" i="10"/>
  <c r="AF7553" i="5" l="1"/>
  <c r="B7554" i="5"/>
  <c r="C7554" i="5" s="1"/>
  <c r="G2283" i="10"/>
  <c r="E2283" i="10"/>
  <c r="N2283" i="10"/>
  <c r="R2283" i="10" s="1"/>
  <c r="B2284" i="10"/>
  <c r="E7554" i="5" l="1"/>
  <c r="Z7554" i="5" s="1"/>
  <c r="C2284" i="10"/>
  <c r="AF7554" i="5" l="1"/>
  <c r="B7555" i="5"/>
  <c r="C7555" i="5" s="1"/>
  <c r="G2284" i="10"/>
  <c r="E2284" i="10"/>
  <c r="N2284" i="10"/>
  <c r="R2284" i="10" s="1"/>
  <c r="B2285" i="10"/>
  <c r="E7555" i="5" l="1"/>
  <c r="Z7555" i="5" s="1"/>
  <c r="C2285" i="10"/>
  <c r="B7556" i="5" l="1"/>
  <c r="AF7555" i="5"/>
  <c r="G2285" i="10"/>
  <c r="E2285" i="10"/>
  <c r="N2285" i="10"/>
  <c r="R2285" i="10" s="1"/>
  <c r="B2286" i="10"/>
  <c r="C7556" i="5" l="1"/>
  <c r="E7556" i="5" s="1"/>
  <c r="C2286" i="10"/>
  <c r="B7557" i="5" l="1"/>
  <c r="C7557" i="5" s="1"/>
  <c r="E7557" i="5" s="1"/>
  <c r="Z7557" i="5" s="1"/>
  <c r="Z7556" i="5"/>
  <c r="AF7556" i="5"/>
  <c r="E2286" i="10"/>
  <c r="N2286" i="10"/>
  <c r="R2286" i="10" s="1"/>
  <c r="B2287" i="10"/>
  <c r="AF7557" i="5" l="1"/>
  <c r="B7558" i="5"/>
  <c r="C7558" i="5" s="1"/>
  <c r="C2287" i="10"/>
  <c r="G2286" i="10"/>
  <c r="E7558" i="5" l="1"/>
  <c r="Z7558" i="5" s="1"/>
  <c r="E2287" i="10"/>
  <c r="N2287" i="10"/>
  <c r="R2287" i="10" s="1"/>
  <c r="B2288" i="10"/>
  <c r="B7559" i="5" l="1"/>
  <c r="AF7558" i="5"/>
  <c r="C2288" i="10"/>
  <c r="G2287" i="10"/>
  <c r="C7559" i="5" l="1"/>
  <c r="E7559" i="5" s="1"/>
  <c r="G2288" i="10"/>
  <c r="E2288" i="10"/>
  <c r="N2288" i="10"/>
  <c r="R2288" i="10" s="1"/>
  <c r="B2289" i="10"/>
  <c r="B7560" i="5" l="1"/>
  <c r="C7560" i="5" s="1"/>
  <c r="E7560" i="5" s="1"/>
  <c r="Z7560" i="5" s="1"/>
  <c r="Z7559" i="5"/>
  <c r="AF7559" i="5"/>
  <c r="C2289" i="10"/>
  <c r="AF7560" i="5" l="1"/>
  <c r="B7561" i="5"/>
  <c r="C7561" i="5" s="1"/>
  <c r="G2289" i="10"/>
  <c r="E2289" i="10"/>
  <c r="N2289" i="10"/>
  <c r="R2289" i="10" s="1"/>
  <c r="B2290" i="10"/>
  <c r="E7561" i="5" l="1"/>
  <c r="Z7561" i="5" s="1"/>
  <c r="C2290" i="10"/>
  <c r="AF7561" i="5" l="1"/>
  <c r="B7562" i="5"/>
  <c r="C7562" i="5" s="1"/>
  <c r="E2290" i="10"/>
  <c r="N2290" i="10"/>
  <c r="R2290" i="10" s="1"/>
  <c r="B2291" i="10"/>
  <c r="E7562" i="5" l="1"/>
  <c r="Z7562" i="5" s="1"/>
  <c r="C2291" i="10"/>
  <c r="G2290" i="10"/>
  <c r="AF7562" i="5" l="1"/>
  <c r="B7563" i="5"/>
  <c r="C7563" i="5" s="1"/>
  <c r="E2291" i="10"/>
  <c r="N2291" i="10"/>
  <c r="R2291" i="10" s="1"/>
  <c r="B2292" i="10"/>
  <c r="E7563" i="5" l="1"/>
  <c r="Z7563" i="5" s="1"/>
  <c r="C2292" i="10"/>
  <c r="G2291" i="10"/>
  <c r="B7564" i="5" l="1"/>
  <c r="AF7563" i="5"/>
  <c r="E2292" i="10"/>
  <c r="N2292" i="10"/>
  <c r="R2292" i="10" s="1"/>
  <c r="B2293" i="10"/>
  <c r="C7564" i="5" l="1"/>
  <c r="E7564" i="5" s="1"/>
  <c r="C2293" i="10"/>
  <c r="G2292" i="10"/>
  <c r="B7565" i="5" l="1"/>
  <c r="C7565" i="5" s="1"/>
  <c r="E7565" i="5" s="1"/>
  <c r="Z7565" i="5" s="1"/>
  <c r="Z7564" i="5"/>
  <c r="AF7564" i="5"/>
  <c r="G2293" i="10"/>
  <c r="E2293" i="10"/>
  <c r="N2293" i="10"/>
  <c r="R2293" i="10" s="1"/>
  <c r="B2294" i="10"/>
  <c r="AF7565" i="5" l="1"/>
  <c r="B7566" i="5"/>
  <c r="C7566" i="5" s="1"/>
  <c r="C2294" i="10"/>
  <c r="E7566" i="5" l="1"/>
  <c r="Z7566" i="5" s="1"/>
  <c r="G2294" i="10"/>
  <c r="E2294" i="10"/>
  <c r="N2294" i="10"/>
  <c r="R2294" i="10" s="1"/>
  <c r="B2295" i="10"/>
  <c r="B7567" i="5" l="1"/>
  <c r="AF7566" i="5"/>
  <c r="C2295" i="10"/>
  <c r="C7567" i="5" l="1"/>
  <c r="E7567" i="5" s="1"/>
  <c r="E2295" i="10"/>
  <c r="N2295" i="10"/>
  <c r="R2295" i="10" s="1"/>
  <c r="B2296" i="10"/>
  <c r="B7568" i="5" l="1"/>
  <c r="C7568" i="5" s="1"/>
  <c r="E7568" i="5" s="1"/>
  <c r="Z7568" i="5" s="1"/>
  <c r="Z7567" i="5"/>
  <c r="AF7567" i="5"/>
  <c r="C2296" i="10"/>
  <c r="G2295" i="10"/>
  <c r="AF7568" i="5" l="1"/>
  <c r="B7569" i="5"/>
  <c r="C7569" i="5" s="1"/>
  <c r="E2296" i="10"/>
  <c r="N2296" i="10"/>
  <c r="R2296" i="10" s="1"/>
  <c r="B2297" i="10"/>
  <c r="E7569" i="5" l="1"/>
  <c r="Z7569" i="5" s="1"/>
  <c r="C2297" i="10"/>
  <c r="G2296" i="10"/>
  <c r="AF7569" i="5" l="1"/>
  <c r="B7570" i="5"/>
  <c r="C7570" i="5" s="1"/>
  <c r="G2297" i="10"/>
  <c r="E2297" i="10"/>
  <c r="N2297" i="10"/>
  <c r="R2297" i="10" s="1"/>
  <c r="B2298" i="10"/>
  <c r="E7570" i="5" l="1"/>
  <c r="Z7570" i="5" s="1"/>
  <c r="C2298" i="10"/>
  <c r="AF7570" i="5" l="1"/>
  <c r="B7571" i="5"/>
  <c r="C7571" i="5" s="1"/>
  <c r="G2298" i="10"/>
  <c r="E2298" i="10"/>
  <c r="N2298" i="10"/>
  <c r="R2298" i="10" s="1"/>
  <c r="B2299" i="10"/>
  <c r="E7571" i="5" l="1"/>
  <c r="Z7571" i="5" s="1"/>
  <c r="C2299" i="10"/>
  <c r="AF7571" i="5" l="1"/>
  <c r="B7572" i="5"/>
  <c r="C7572" i="5" s="1"/>
  <c r="G2299" i="10"/>
  <c r="E2299" i="10"/>
  <c r="N2299" i="10"/>
  <c r="R2299" i="10" s="1"/>
  <c r="B2300" i="10"/>
  <c r="E7572" i="5" l="1"/>
  <c r="Z7572" i="5" s="1"/>
  <c r="C2300" i="10"/>
  <c r="AF7572" i="5" l="1"/>
  <c r="B7573" i="5"/>
  <c r="C7573" i="5" s="1"/>
  <c r="E2300" i="10"/>
  <c r="N2300" i="10"/>
  <c r="R2300" i="10" s="1"/>
  <c r="B2301" i="10"/>
  <c r="E7573" i="5" l="1"/>
  <c r="Z7573" i="5" s="1"/>
  <c r="C2301" i="10"/>
  <c r="G2300" i="10"/>
  <c r="AF7573" i="5" l="1"/>
  <c r="B7574" i="5"/>
  <c r="C7574" i="5" s="1"/>
  <c r="G2301" i="10"/>
  <c r="E2301" i="10"/>
  <c r="N2301" i="10"/>
  <c r="R2301" i="10" s="1"/>
  <c r="B2302" i="10"/>
  <c r="E7574" i="5" l="1"/>
  <c r="Z7574" i="5" s="1"/>
  <c r="C2302" i="10"/>
  <c r="AF7574" i="5" l="1"/>
  <c r="B7575" i="5"/>
  <c r="C7575" i="5" s="1"/>
  <c r="G2302" i="10"/>
  <c r="E2302" i="10"/>
  <c r="N2302" i="10"/>
  <c r="R2302" i="10" s="1"/>
  <c r="B2303" i="10"/>
  <c r="E7575" i="5" l="1"/>
  <c r="Z7575" i="5" s="1"/>
  <c r="C2303" i="10"/>
  <c r="AF7575" i="5" l="1"/>
  <c r="B7576" i="5"/>
  <c r="C7576" i="5" s="1"/>
  <c r="G2303" i="10"/>
  <c r="E2303" i="10"/>
  <c r="N2303" i="10"/>
  <c r="R2303" i="10" s="1"/>
  <c r="B2304" i="10"/>
  <c r="E7576" i="5" l="1"/>
  <c r="Z7576" i="5" s="1"/>
  <c r="C2304" i="10"/>
  <c r="AF7576" i="5" l="1"/>
  <c r="B7577" i="5"/>
  <c r="C7577" i="5" s="1"/>
  <c r="G2304" i="10"/>
  <c r="E2304" i="10"/>
  <c r="N2304" i="10"/>
  <c r="R2304" i="10" s="1"/>
  <c r="B2305" i="10"/>
  <c r="E7577" i="5" l="1"/>
  <c r="Z7577" i="5" s="1"/>
  <c r="C2305" i="10"/>
  <c r="AF7577" i="5" l="1"/>
  <c r="B7578" i="5"/>
  <c r="C7578" i="5" s="1"/>
  <c r="G2305" i="10"/>
  <c r="E2305" i="10"/>
  <c r="N2305" i="10"/>
  <c r="R2305" i="10" s="1"/>
  <c r="B2306" i="10"/>
  <c r="E7578" i="5" l="1"/>
  <c r="Z7578" i="5" s="1"/>
  <c r="C2306" i="10"/>
  <c r="AF7578" i="5" l="1"/>
  <c r="B7579" i="5"/>
  <c r="C7579" i="5" s="1"/>
  <c r="E2306" i="10"/>
  <c r="N2306" i="10"/>
  <c r="R2306" i="10" s="1"/>
  <c r="B2307" i="10"/>
  <c r="E7579" i="5" l="1"/>
  <c r="Z7579" i="5" s="1"/>
  <c r="C2307" i="10"/>
  <c r="G2306" i="10"/>
  <c r="AF7579" i="5" l="1"/>
  <c r="B7580" i="5"/>
  <c r="C7580" i="5" s="1"/>
  <c r="G2307" i="10"/>
  <c r="E2307" i="10"/>
  <c r="N2307" i="10"/>
  <c r="R2307" i="10" s="1"/>
  <c r="B2308" i="10"/>
  <c r="E7580" i="5" l="1"/>
  <c r="Z7580" i="5" s="1"/>
  <c r="C2308" i="10"/>
  <c r="AF7580" i="5" l="1"/>
  <c r="B7581" i="5"/>
  <c r="C7581" i="5" s="1"/>
  <c r="G2308" i="10"/>
  <c r="E2308" i="10"/>
  <c r="N2308" i="10"/>
  <c r="R2308" i="10" s="1"/>
  <c r="B2309" i="10"/>
  <c r="E7581" i="5" l="1"/>
  <c r="Z7581" i="5" s="1"/>
  <c r="C2309" i="10"/>
  <c r="AF7581" i="5" l="1"/>
  <c r="B7582" i="5"/>
  <c r="C7582" i="5" s="1"/>
  <c r="E2309" i="10"/>
  <c r="N2309" i="10"/>
  <c r="R2309" i="10" s="1"/>
  <c r="B2310" i="10"/>
  <c r="E7582" i="5" l="1"/>
  <c r="Z7582" i="5" s="1"/>
  <c r="C2310" i="10"/>
  <c r="G2309" i="10"/>
  <c r="AF7582" i="5" l="1"/>
  <c r="B7583" i="5"/>
  <c r="C7583" i="5" s="1"/>
  <c r="G2310" i="10"/>
  <c r="E2310" i="10"/>
  <c r="N2310" i="10"/>
  <c r="R2310" i="10" s="1"/>
  <c r="B2311" i="10"/>
  <c r="E7583" i="5" l="1"/>
  <c r="Z7583" i="5" s="1"/>
  <c r="C2311" i="10"/>
  <c r="AF7583" i="5" l="1"/>
  <c r="B7584" i="5"/>
  <c r="C7584" i="5" s="1"/>
  <c r="G2311" i="10"/>
  <c r="E2311" i="10"/>
  <c r="N2311" i="10"/>
  <c r="R2311" i="10" s="1"/>
  <c r="B2312" i="10"/>
  <c r="E7584" i="5" l="1"/>
  <c r="Z7584" i="5" s="1"/>
  <c r="C2312" i="10"/>
  <c r="AF7584" i="5" l="1"/>
  <c r="B7585" i="5"/>
  <c r="C7585" i="5" s="1"/>
  <c r="E2312" i="10"/>
  <c r="N2312" i="10"/>
  <c r="R2312" i="10" s="1"/>
  <c r="B2313" i="10"/>
  <c r="E7585" i="5" l="1"/>
  <c r="Z7585" i="5" s="1"/>
  <c r="C2313" i="10"/>
  <c r="G2312" i="10"/>
  <c r="AF7585" i="5" l="1"/>
  <c r="B7586" i="5"/>
  <c r="C7586" i="5" s="1"/>
  <c r="E2313" i="10"/>
  <c r="N2313" i="10"/>
  <c r="R2313" i="10" s="1"/>
  <c r="B2314" i="10"/>
  <c r="E7586" i="5" l="1"/>
  <c r="Z7586" i="5" s="1"/>
  <c r="C2314" i="10"/>
  <c r="G2313" i="10"/>
  <c r="B7587" i="5" l="1"/>
  <c r="AF7586" i="5"/>
  <c r="G2314" i="10"/>
  <c r="E2314" i="10"/>
  <c r="N2314" i="10"/>
  <c r="R2314" i="10" s="1"/>
  <c r="B2315" i="10"/>
  <c r="C7587" i="5" l="1"/>
  <c r="E7587" i="5" s="1"/>
  <c r="C2315" i="10"/>
  <c r="B7588" i="5" l="1"/>
  <c r="C7588" i="5" s="1"/>
  <c r="E7588" i="5" s="1"/>
  <c r="Z7588" i="5" s="1"/>
  <c r="Z7587" i="5"/>
  <c r="AF7587" i="5"/>
  <c r="G2315" i="10"/>
  <c r="E2315" i="10"/>
  <c r="N2315" i="10"/>
  <c r="R2315" i="10" s="1"/>
  <c r="B2316" i="10"/>
  <c r="AF7588" i="5" l="1"/>
  <c r="B7589" i="5"/>
  <c r="C7589" i="5" s="1"/>
  <c r="C2316" i="10"/>
  <c r="E7589" i="5" l="1"/>
  <c r="Z7589" i="5" s="1"/>
  <c r="E2316" i="10"/>
  <c r="N2316" i="10"/>
  <c r="R2316" i="10" s="1"/>
  <c r="B2317" i="10"/>
  <c r="AF7589" i="5" l="1"/>
  <c r="B7590" i="5"/>
  <c r="C7590" i="5" s="1"/>
  <c r="C2317" i="10"/>
  <c r="G2316" i="10"/>
  <c r="E7590" i="5" l="1"/>
  <c r="Z7590" i="5" s="1"/>
  <c r="E2317" i="10"/>
  <c r="N2317" i="10"/>
  <c r="R2317" i="10" s="1"/>
  <c r="B2318" i="10"/>
  <c r="AF7590" i="5" l="1"/>
  <c r="B7591" i="5"/>
  <c r="C7591" i="5" s="1"/>
  <c r="C2318" i="10"/>
  <c r="G2317" i="10"/>
  <c r="E7591" i="5" l="1"/>
  <c r="Z7591" i="5" s="1"/>
  <c r="E2318" i="10"/>
  <c r="N2318" i="10"/>
  <c r="R2318" i="10" s="1"/>
  <c r="B2319" i="10"/>
  <c r="B7592" i="5" l="1"/>
  <c r="AF7591" i="5"/>
  <c r="C2319" i="10"/>
  <c r="G2318" i="10"/>
  <c r="C7592" i="5" l="1"/>
  <c r="E7592" i="5" s="1"/>
  <c r="E2319" i="10"/>
  <c r="N2319" i="10"/>
  <c r="R2319" i="10" s="1"/>
  <c r="B2320" i="10"/>
  <c r="B7593" i="5" l="1"/>
  <c r="C7593" i="5" s="1"/>
  <c r="E7593" i="5" s="1"/>
  <c r="Z7593" i="5" s="1"/>
  <c r="Z7592" i="5"/>
  <c r="AF7592" i="5"/>
  <c r="C2320" i="10"/>
  <c r="G2319" i="10"/>
  <c r="AF7593" i="5" l="1"/>
  <c r="B7594" i="5"/>
  <c r="C7594" i="5" s="1"/>
  <c r="G2320" i="10"/>
  <c r="E2320" i="10"/>
  <c r="N2320" i="10"/>
  <c r="R2320" i="10" s="1"/>
  <c r="B2321" i="10"/>
  <c r="E7594" i="5" l="1"/>
  <c r="Z7594" i="5" s="1"/>
  <c r="C2321" i="10"/>
  <c r="AF7594" i="5" l="1"/>
  <c r="B7595" i="5"/>
  <c r="C7595" i="5" s="1"/>
  <c r="E2321" i="10"/>
  <c r="N2321" i="10"/>
  <c r="R2321" i="10" s="1"/>
  <c r="B2322" i="10"/>
  <c r="E7595" i="5" l="1"/>
  <c r="Z7595" i="5" s="1"/>
  <c r="C2322" i="10"/>
  <c r="G2321" i="10"/>
  <c r="AF7595" i="5" l="1"/>
  <c r="B7596" i="5"/>
  <c r="C7596" i="5" s="1"/>
  <c r="G2322" i="10"/>
  <c r="E2322" i="10"/>
  <c r="N2322" i="10"/>
  <c r="R2322" i="10" s="1"/>
  <c r="B2323" i="10"/>
  <c r="E7596" i="5" l="1"/>
  <c r="Z7596" i="5" s="1"/>
  <c r="C2323" i="10"/>
  <c r="AF7596" i="5" l="1"/>
  <c r="B7597" i="5"/>
  <c r="C7597" i="5" s="1"/>
  <c r="G2323" i="10"/>
  <c r="E2323" i="10"/>
  <c r="N2323" i="10"/>
  <c r="R2323" i="10" s="1"/>
  <c r="B2324" i="10"/>
  <c r="E7597" i="5" l="1"/>
  <c r="Z7597" i="5" s="1"/>
  <c r="C2324" i="10"/>
  <c r="AF7597" i="5" l="1"/>
  <c r="B7598" i="5"/>
  <c r="C7598" i="5" s="1"/>
  <c r="E2324" i="10"/>
  <c r="N2324" i="10"/>
  <c r="R2324" i="10" s="1"/>
  <c r="B2325" i="10"/>
  <c r="E7598" i="5" l="1"/>
  <c r="Z7598" i="5" s="1"/>
  <c r="C2325" i="10"/>
  <c r="G2324" i="10"/>
  <c r="AF7598" i="5" l="1"/>
  <c r="B7599" i="5"/>
  <c r="C7599" i="5" s="1"/>
  <c r="E2325" i="10"/>
  <c r="N2325" i="10"/>
  <c r="R2325" i="10" s="1"/>
  <c r="B2326" i="10"/>
  <c r="E7599" i="5" l="1"/>
  <c r="Z7599" i="5" s="1"/>
  <c r="C2326" i="10"/>
  <c r="G2325" i="10"/>
  <c r="AF7599" i="5" l="1"/>
  <c r="B7600" i="5"/>
  <c r="C7600" i="5" s="1"/>
  <c r="E2326" i="10"/>
  <c r="N2326" i="10"/>
  <c r="R2326" i="10" s="1"/>
  <c r="B2327" i="10"/>
  <c r="E7600" i="5" l="1"/>
  <c r="Z7600" i="5" s="1"/>
  <c r="C2327" i="10"/>
  <c r="G2326" i="10"/>
  <c r="AF7600" i="5" l="1"/>
  <c r="B7601" i="5"/>
  <c r="C7601" i="5" s="1"/>
  <c r="E2327" i="10"/>
  <c r="N2327" i="10"/>
  <c r="R2327" i="10" s="1"/>
  <c r="B2328" i="10"/>
  <c r="E7601" i="5" l="1"/>
  <c r="Z7601" i="5" s="1"/>
  <c r="C2328" i="10"/>
  <c r="G2327" i="10"/>
  <c r="AF7601" i="5" l="1"/>
  <c r="B7602" i="5"/>
  <c r="C7602" i="5" s="1"/>
  <c r="G2328" i="10"/>
  <c r="E2328" i="10"/>
  <c r="N2328" i="10"/>
  <c r="R2328" i="10" s="1"/>
  <c r="B2329" i="10"/>
  <c r="E7602" i="5" l="1"/>
  <c r="Z7602" i="5" s="1"/>
  <c r="C2329" i="10"/>
  <c r="AF7602" i="5" l="1"/>
  <c r="B7603" i="5"/>
  <c r="C7603" i="5" s="1"/>
  <c r="E2329" i="10"/>
  <c r="N2329" i="10"/>
  <c r="R2329" i="10" s="1"/>
  <c r="B2330" i="10"/>
  <c r="E7603" i="5" l="1"/>
  <c r="Z7603" i="5" s="1"/>
  <c r="C2330" i="10"/>
  <c r="G2329" i="10"/>
  <c r="AF7603" i="5" l="1"/>
  <c r="B7604" i="5"/>
  <c r="C7604" i="5" s="1"/>
  <c r="G2330" i="10"/>
  <c r="E2330" i="10"/>
  <c r="N2330" i="10"/>
  <c r="R2330" i="10" s="1"/>
  <c r="B2331" i="10"/>
  <c r="E7604" i="5" l="1"/>
  <c r="Z7604" i="5" s="1"/>
  <c r="C2331" i="10"/>
  <c r="AF7604" i="5" l="1"/>
  <c r="B7605" i="5"/>
  <c r="C7605" i="5" s="1"/>
  <c r="E2331" i="10"/>
  <c r="N2331" i="10"/>
  <c r="R2331" i="10" s="1"/>
  <c r="B2332" i="10"/>
  <c r="E7605" i="5" l="1"/>
  <c r="Z7605" i="5" s="1"/>
  <c r="C2332" i="10"/>
  <c r="G2331" i="10"/>
  <c r="AF7605" i="5" l="1"/>
  <c r="B7606" i="5"/>
  <c r="C7606" i="5" s="1"/>
  <c r="G2332" i="10"/>
  <c r="E2332" i="10"/>
  <c r="N2332" i="10"/>
  <c r="R2332" i="10" s="1"/>
  <c r="B2333" i="10"/>
  <c r="E7606" i="5" l="1"/>
  <c r="Z7606" i="5" s="1"/>
  <c r="C2333" i="10"/>
  <c r="B7607" i="5" l="1"/>
  <c r="AF7606" i="5"/>
  <c r="G2333" i="10"/>
  <c r="E2333" i="10"/>
  <c r="N2333" i="10"/>
  <c r="R2333" i="10" s="1"/>
  <c r="B2334" i="10"/>
  <c r="C7607" i="5" l="1"/>
  <c r="E7607" i="5" s="1"/>
  <c r="C2334" i="10"/>
  <c r="B7608" i="5" l="1"/>
  <c r="C7608" i="5" s="1"/>
  <c r="E7608" i="5" s="1"/>
  <c r="Z7608" i="5" s="1"/>
  <c r="Z7607" i="5"/>
  <c r="AF7607" i="5"/>
  <c r="E2334" i="10"/>
  <c r="N2334" i="10"/>
  <c r="R2334" i="10" s="1"/>
  <c r="B2335" i="10"/>
  <c r="AF7608" i="5" l="1"/>
  <c r="B7609" i="5"/>
  <c r="C7609" i="5" s="1"/>
  <c r="C2335" i="10"/>
  <c r="G2334" i="10"/>
  <c r="E7609" i="5" l="1"/>
  <c r="Z7609" i="5" s="1"/>
  <c r="E2335" i="10"/>
  <c r="N2335" i="10"/>
  <c r="R2335" i="10" s="1"/>
  <c r="B2336" i="10"/>
  <c r="B7610" i="5" l="1"/>
  <c r="AF7609" i="5"/>
  <c r="C2336" i="10"/>
  <c r="G2335" i="10"/>
  <c r="C7610" i="5" l="1"/>
  <c r="E7610" i="5" s="1"/>
  <c r="E2336" i="10"/>
  <c r="N2336" i="10"/>
  <c r="R2336" i="10" s="1"/>
  <c r="B2337" i="10"/>
  <c r="B7611" i="5" l="1"/>
  <c r="C7611" i="5" s="1"/>
  <c r="E7611" i="5" s="1"/>
  <c r="Z7611" i="5" s="1"/>
  <c r="Z7610" i="5"/>
  <c r="AF7610" i="5"/>
  <c r="C2337" i="10"/>
  <c r="G2336" i="10"/>
  <c r="AF7611" i="5" l="1"/>
  <c r="B7612" i="5"/>
  <c r="C7612" i="5" s="1"/>
  <c r="G2337" i="10"/>
  <c r="E2337" i="10"/>
  <c r="N2337" i="10"/>
  <c r="R2337" i="10" s="1"/>
  <c r="B2338" i="10"/>
  <c r="E7612" i="5" l="1"/>
  <c r="Z7612" i="5" s="1"/>
  <c r="C2338" i="10"/>
  <c r="AF7612" i="5" l="1"/>
  <c r="B7613" i="5"/>
  <c r="C7613" i="5" s="1"/>
  <c r="G2338" i="10"/>
  <c r="E2338" i="10"/>
  <c r="N2338" i="10"/>
  <c r="R2338" i="10" s="1"/>
  <c r="B2339" i="10"/>
  <c r="E7613" i="5" l="1"/>
  <c r="Z7613" i="5" s="1"/>
  <c r="C2339" i="10"/>
  <c r="AF7613" i="5" l="1"/>
  <c r="B7614" i="5"/>
  <c r="C7614" i="5" s="1"/>
  <c r="E2339" i="10"/>
  <c r="N2339" i="10"/>
  <c r="R2339" i="10" s="1"/>
  <c r="B2340" i="10"/>
  <c r="E7614" i="5" l="1"/>
  <c r="Z7614" i="5" s="1"/>
  <c r="C2340" i="10"/>
  <c r="G2339" i="10"/>
  <c r="AF7614" i="5" l="1"/>
  <c r="B7615" i="5"/>
  <c r="C7615" i="5" s="1"/>
  <c r="E2340" i="10"/>
  <c r="N2340" i="10"/>
  <c r="R2340" i="10" s="1"/>
  <c r="B2341" i="10"/>
  <c r="E7615" i="5" l="1"/>
  <c r="Z7615" i="5" s="1"/>
  <c r="C2341" i="10"/>
  <c r="G2340" i="10"/>
  <c r="AF7615" i="5" l="1"/>
  <c r="B7616" i="5"/>
  <c r="C7616" i="5" s="1"/>
  <c r="G2341" i="10"/>
  <c r="E2341" i="10"/>
  <c r="N2341" i="10"/>
  <c r="R2341" i="10" s="1"/>
  <c r="B2342" i="10"/>
  <c r="E7616" i="5" l="1"/>
  <c r="Z7616" i="5" s="1"/>
  <c r="C2342" i="10"/>
  <c r="AF7616" i="5" l="1"/>
  <c r="B7617" i="5"/>
  <c r="C7617" i="5" s="1"/>
  <c r="G2342" i="10"/>
  <c r="E2342" i="10"/>
  <c r="N2342" i="10"/>
  <c r="R2342" i="10" s="1"/>
  <c r="B2343" i="10"/>
  <c r="E7617" i="5" l="1"/>
  <c r="Z7617" i="5" s="1"/>
  <c r="C2343" i="10"/>
  <c r="AF7617" i="5" l="1"/>
  <c r="B7618" i="5"/>
  <c r="C7618" i="5" s="1"/>
  <c r="G2343" i="10"/>
  <c r="E2343" i="10"/>
  <c r="N2343" i="10"/>
  <c r="R2343" i="10" s="1"/>
  <c r="B2344" i="10"/>
  <c r="E7618" i="5" l="1"/>
  <c r="Z7618" i="5" s="1"/>
  <c r="C2344" i="10"/>
  <c r="AF7618" i="5" l="1"/>
  <c r="B7619" i="5"/>
  <c r="C7619" i="5" s="1"/>
  <c r="G2344" i="10"/>
  <c r="E2344" i="10"/>
  <c r="N2344" i="10"/>
  <c r="R2344" i="10" s="1"/>
  <c r="B2345" i="10"/>
  <c r="E7619" i="5" l="1"/>
  <c r="Z7619" i="5" s="1"/>
  <c r="C2345" i="10"/>
  <c r="AF7619" i="5" l="1"/>
  <c r="B7620" i="5"/>
  <c r="C7620" i="5" s="1"/>
  <c r="E2345" i="10"/>
  <c r="N2345" i="10"/>
  <c r="R2345" i="10" s="1"/>
  <c r="B2346" i="10"/>
  <c r="E7620" i="5" l="1"/>
  <c r="Z7620" i="5" s="1"/>
  <c r="C2346" i="10"/>
  <c r="G2345" i="10"/>
  <c r="B7621" i="5" l="1"/>
  <c r="AF7620" i="5"/>
  <c r="E2346" i="10"/>
  <c r="N2346" i="10"/>
  <c r="R2346" i="10" s="1"/>
  <c r="B2347" i="10"/>
  <c r="C7621" i="5" l="1"/>
  <c r="E7621" i="5" s="1"/>
  <c r="C2347" i="10"/>
  <c r="G2346" i="10"/>
  <c r="B7622" i="5" l="1"/>
  <c r="C7622" i="5" s="1"/>
  <c r="E7622" i="5" s="1"/>
  <c r="Z7622" i="5" s="1"/>
  <c r="Z7621" i="5"/>
  <c r="AF7621" i="5"/>
  <c r="G2347" i="10"/>
  <c r="E2347" i="10"/>
  <c r="N2347" i="10"/>
  <c r="R2347" i="10" s="1"/>
  <c r="B2348" i="10"/>
  <c r="AF7622" i="5" l="1"/>
  <c r="B7623" i="5"/>
  <c r="C7623" i="5" s="1"/>
  <c r="C2348" i="10"/>
  <c r="E7623" i="5" l="1"/>
  <c r="Z7623" i="5" s="1"/>
  <c r="E2348" i="10"/>
  <c r="N2348" i="10"/>
  <c r="R2348" i="10" s="1"/>
  <c r="B2349" i="10"/>
  <c r="AF7623" i="5" l="1"/>
  <c r="B7624" i="5"/>
  <c r="C7624" i="5" s="1"/>
  <c r="C2349" i="10"/>
  <c r="G2348" i="10"/>
  <c r="E7624" i="5" l="1"/>
  <c r="Z7624" i="5" s="1"/>
  <c r="E2349" i="10"/>
  <c r="N2349" i="10"/>
  <c r="R2349" i="10" s="1"/>
  <c r="B2350" i="10"/>
  <c r="B7625" i="5" l="1"/>
  <c r="AF7624" i="5"/>
  <c r="C2350" i="10"/>
  <c r="G2349" i="10"/>
  <c r="C7625" i="5" l="1"/>
  <c r="E7625" i="5" s="1"/>
  <c r="G2350" i="10"/>
  <c r="E2350" i="10"/>
  <c r="N2350" i="10"/>
  <c r="R2350" i="10" s="1"/>
  <c r="B2351" i="10"/>
  <c r="B7626" i="5" l="1"/>
  <c r="C7626" i="5" s="1"/>
  <c r="E7626" i="5" s="1"/>
  <c r="Z7626" i="5" s="1"/>
  <c r="Z7625" i="5"/>
  <c r="AF7625" i="5"/>
  <c r="C2351" i="10"/>
  <c r="AF7626" i="5" l="1"/>
  <c r="B7627" i="5"/>
  <c r="C7627" i="5" s="1"/>
  <c r="E2351" i="10"/>
  <c r="N2351" i="10"/>
  <c r="R2351" i="10" s="1"/>
  <c r="B2352" i="10"/>
  <c r="E7627" i="5" l="1"/>
  <c r="Z7627" i="5" s="1"/>
  <c r="C2352" i="10"/>
  <c r="G2351" i="10"/>
  <c r="AF7627" i="5" l="1"/>
  <c r="B7628" i="5"/>
  <c r="C7628" i="5" s="1"/>
  <c r="E2352" i="10"/>
  <c r="N2352" i="10"/>
  <c r="R2352" i="10" s="1"/>
  <c r="B2353" i="10"/>
  <c r="E7628" i="5" l="1"/>
  <c r="Z7628" i="5" s="1"/>
  <c r="C2353" i="10"/>
  <c r="G2352" i="10"/>
  <c r="AF7628" i="5" l="1"/>
  <c r="B7629" i="5"/>
  <c r="C7629" i="5" s="1"/>
  <c r="G2353" i="10"/>
  <c r="E2353" i="10"/>
  <c r="N2353" i="10"/>
  <c r="R2353" i="10" s="1"/>
  <c r="B2354" i="10"/>
  <c r="E7629" i="5" l="1"/>
  <c r="Z7629" i="5" s="1"/>
  <c r="C2354" i="10"/>
  <c r="AF7629" i="5" l="1"/>
  <c r="B7630" i="5"/>
  <c r="C7630" i="5" s="1"/>
  <c r="G2354" i="10"/>
  <c r="E2354" i="10"/>
  <c r="N2354" i="10"/>
  <c r="R2354" i="10" s="1"/>
  <c r="B2355" i="10"/>
  <c r="E7630" i="5" l="1"/>
  <c r="Z7630" i="5" s="1"/>
  <c r="C2355" i="10"/>
  <c r="AF7630" i="5" l="1"/>
  <c r="B7631" i="5"/>
  <c r="C7631" i="5" s="1"/>
  <c r="E2355" i="10"/>
  <c r="N2355" i="10"/>
  <c r="R2355" i="10" s="1"/>
  <c r="B2356" i="10"/>
  <c r="E7631" i="5" l="1"/>
  <c r="Z7631" i="5" s="1"/>
  <c r="C2356" i="10"/>
  <c r="G2355" i="10"/>
  <c r="AF7631" i="5" l="1"/>
  <c r="B7632" i="5"/>
  <c r="C7632" i="5" s="1"/>
  <c r="G2356" i="10"/>
  <c r="E2356" i="10"/>
  <c r="N2356" i="10"/>
  <c r="R2356" i="10" s="1"/>
  <c r="B2357" i="10"/>
  <c r="E7632" i="5" l="1"/>
  <c r="Z7632" i="5" s="1"/>
  <c r="C2357" i="10"/>
  <c r="AF7632" i="5" l="1"/>
  <c r="B7633" i="5"/>
  <c r="C7633" i="5" s="1"/>
  <c r="G2357" i="10"/>
  <c r="E2357" i="10"/>
  <c r="N2357" i="10"/>
  <c r="R2357" i="10" s="1"/>
  <c r="B2358" i="10"/>
  <c r="E7633" i="5" l="1"/>
  <c r="Z7633" i="5" s="1"/>
  <c r="C2358" i="10"/>
  <c r="AF7633" i="5" l="1"/>
  <c r="B7634" i="5"/>
  <c r="C7634" i="5" s="1"/>
  <c r="G2358" i="10"/>
  <c r="E2358" i="10"/>
  <c r="N2358" i="10"/>
  <c r="R2358" i="10" s="1"/>
  <c r="B2359" i="10"/>
  <c r="E7634" i="5" l="1"/>
  <c r="Z7634" i="5" s="1"/>
  <c r="C2359" i="10"/>
  <c r="AF7634" i="5" l="1"/>
  <c r="B7635" i="5"/>
  <c r="C7635" i="5" s="1"/>
  <c r="E2359" i="10"/>
  <c r="N2359" i="10"/>
  <c r="R2359" i="10" s="1"/>
  <c r="B2360" i="10"/>
  <c r="E7635" i="5" l="1"/>
  <c r="Z7635" i="5" s="1"/>
  <c r="C2360" i="10"/>
  <c r="G2359" i="10"/>
  <c r="AF7635" i="5" l="1"/>
  <c r="B7636" i="5"/>
  <c r="C7636" i="5" s="1"/>
  <c r="E2360" i="10"/>
  <c r="N2360" i="10"/>
  <c r="R2360" i="10" s="1"/>
  <c r="B2361" i="10"/>
  <c r="E7636" i="5" l="1"/>
  <c r="Z7636" i="5" s="1"/>
  <c r="C2361" i="10"/>
  <c r="G2360" i="10"/>
  <c r="AF7636" i="5" l="1"/>
  <c r="B7637" i="5"/>
  <c r="C7637" i="5" s="1"/>
  <c r="G2361" i="10"/>
  <c r="E2361" i="10"/>
  <c r="N2361" i="10"/>
  <c r="R2361" i="10" s="1"/>
  <c r="B2362" i="10"/>
  <c r="E7637" i="5" l="1"/>
  <c r="Z7637" i="5" s="1"/>
  <c r="C2362" i="10"/>
  <c r="B7638" i="5" l="1"/>
  <c r="AF7637" i="5"/>
  <c r="E2362" i="10"/>
  <c r="N2362" i="10"/>
  <c r="R2362" i="10" s="1"/>
  <c r="B2363" i="10"/>
  <c r="C7638" i="5" l="1"/>
  <c r="E7638" i="5" s="1"/>
  <c r="C2363" i="10"/>
  <c r="G2362" i="10"/>
  <c r="B7639" i="5" l="1"/>
  <c r="C7639" i="5" s="1"/>
  <c r="E7639" i="5" s="1"/>
  <c r="Z7639" i="5" s="1"/>
  <c r="Z7638" i="5"/>
  <c r="AF7638" i="5"/>
  <c r="E2363" i="10"/>
  <c r="N2363" i="10"/>
  <c r="R2363" i="10" s="1"/>
  <c r="B2364" i="10"/>
  <c r="AF7639" i="5" l="1"/>
  <c r="B7640" i="5"/>
  <c r="C7640" i="5" s="1"/>
  <c r="C2364" i="10"/>
  <c r="G2363" i="10"/>
  <c r="E7640" i="5" l="1"/>
  <c r="Z7640" i="5" s="1"/>
  <c r="G2364" i="10"/>
  <c r="E2364" i="10"/>
  <c r="N2364" i="10"/>
  <c r="R2364" i="10" s="1"/>
  <c r="B2365" i="10"/>
  <c r="AF7640" i="5" l="1"/>
  <c r="B7641" i="5"/>
  <c r="C7641" i="5" s="1"/>
  <c r="C2365" i="10"/>
  <c r="E7641" i="5" l="1"/>
  <c r="Z7641" i="5" s="1"/>
  <c r="G2365" i="10"/>
  <c r="E2365" i="10"/>
  <c r="N2365" i="10"/>
  <c r="R2365" i="10" s="1"/>
  <c r="B2366" i="10"/>
  <c r="AF7641" i="5" l="1"/>
  <c r="B7642" i="5"/>
  <c r="C7642" i="5" s="1"/>
  <c r="C2366" i="10"/>
  <c r="E7642" i="5" l="1"/>
  <c r="Z7642" i="5" s="1"/>
  <c r="G2366" i="10"/>
  <c r="E2366" i="10"/>
  <c r="N2366" i="10"/>
  <c r="R2366" i="10" s="1"/>
  <c r="B2367" i="10"/>
  <c r="AF7642" i="5" l="1"/>
  <c r="B7643" i="5"/>
  <c r="C7643" i="5" s="1"/>
  <c r="C2367" i="10"/>
  <c r="E7643" i="5" l="1"/>
  <c r="Z7643" i="5" s="1"/>
  <c r="G2367" i="10"/>
  <c r="E2367" i="10"/>
  <c r="N2367" i="10"/>
  <c r="R2367" i="10" s="1"/>
  <c r="B2368" i="10"/>
  <c r="AF7643" i="5" l="1"/>
  <c r="B7644" i="5"/>
  <c r="C7644" i="5" s="1"/>
  <c r="C2368" i="10"/>
  <c r="E7644" i="5" l="1"/>
  <c r="Z7644" i="5" s="1"/>
  <c r="G2368" i="10"/>
  <c r="E2368" i="10"/>
  <c r="N2368" i="10"/>
  <c r="R2368" i="10" s="1"/>
  <c r="B2369" i="10"/>
  <c r="AF7644" i="5" l="1"/>
  <c r="B7645" i="5"/>
  <c r="C7645" i="5" s="1"/>
  <c r="C2369" i="10"/>
  <c r="E7645" i="5" l="1"/>
  <c r="Z7645" i="5" s="1"/>
  <c r="G2369" i="10"/>
  <c r="E2369" i="10"/>
  <c r="N2369" i="10"/>
  <c r="R2369" i="10" s="1"/>
  <c r="B2370" i="10"/>
  <c r="AF7645" i="5" l="1"/>
  <c r="B7646" i="5"/>
  <c r="C7646" i="5" s="1"/>
  <c r="C2370" i="10"/>
  <c r="E7646" i="5" l="1"/>
  <c r="Z7646" i="5" s="1"/>
  <c r="E2370" i="10"/>
  <c r="N2370" i="10"/>
  <c r="R2370" i="10" s="1"/>
  <c r="B2371" i="10"/>
  <c r="B7647" i="5" l="1"/>
  <c r="AF7646" i="5"/>
  <c r="C2371" i="10"/>
  <c r="G2370" i="10"/>
  <c r="C7647" i="5" l="1"/>
  <c r="E7647" i="5" s="1"/>
  <c r="G2371" i="10"/>
  <c r="E2371" i="10"/>
  <c r="N2371" i="10"/>
  <c r="R2371" i="10" s="1"/>
  <c r="B2372" i="10"/>
  <c r="Z7647" i="5" l="1"/>
  <c r="AF7647" i="5"/>
  <c r="B7648" i="5"/>
  <c r="C7648" i="5" s="1"/>
  <c r="E7648" i="5" s="1"/>
  <c r="Z7648" i="5" s="1"/>
  <c r="C2372" i="10"/>
  <c r="AF7648" i="5" l="1"/>
  <c r="B7649" i="5"/>
  <c r="C7649" i="5" s="1"/>
  <c r="E2372" i="10"/>
  <c r="N2372" i="10"/>
  <c r="R2372" i="10" s="1"/>
  <c r="B2373" i="10"/>
  <c r="E7649" i="5" l="1"/>
  <c r="Z7649" i="5" s="1"/>
  <c r="C2373" i="10"/>
  <c r="G2372" i="10"/>
  <c r="AF7649" i="5" l="1"/>
  <c r="B7650" i="5"/>
  <c r="C7650" i="5" s="1"/>
  <c r="G2373" i="10"/>
  <c r="E2373" i="10"/>
  <c r="N2373" i="10"/>
  <c r="R2373" i="10" s="1"/>
  <c r="B2374" i="10"/>
  <c r="E7650" i="5" l="1"/>
  <c r="Z7650" i="5" s="1"/>
  <c r="C2374" i="10"/>
  <c r="AF7650" i="5" l="1"/>
  <c r="B7651" i="5"/>
  <c r="C7651" i="5" s="1"/>
  <c r="G2374" i="10"/>
  <c r="E2374" i="10"/>
  <c r="N2374" i="10"/>
  <c r="R2374" i="10" s="1"/>
  <c r="B2375" i="10"/>
  <c r="E7651" i="5" l="1"/>
  <c r="Z7651" i="5" s="1"/>
  <c r="C2375" i="10"/>
  <c r="AF7651" i="5" l="1"/>
  <c r="B7652" i="5"/>
  <c r="C7652" i="5" s="1"/>
  <c r="G2375" i="10"/>
  <c r="E2375" i="10"/>
  <c r="N2375" i="10"/>
  <c r="R2375" i="10" s="1"/>
  <c r="B2376" i="10"/>
  <c r="E7652" i="5" l="1"/>
  <c r="Z7652" i="5" s="1"/>
  <c r="C2376" i="10"/>
  <c r="AF7652" i="5" l="1"/>
  <c r="B7653" i="5"/>
  <c r="C7653" i="5" s="1"/>
  <c r="G2376" i="10"/>
  <c r="E2376" i="10"/>
  <c r="N2376" i="10"/>
  <c r="R2376" i="10" s="1"/>
  <c r="B2377" i="10"/>
  <c r="E7653" i="5" l="1"/>
  <c r="Z7653" i="5" s="1"/>
  <c r="C2377" i="10"/>
  <c r="AF7653" i="5" l="1"/>
  <c r="B7654" i="5"/>
  <c r="C7654" i="5" s="1"/>
  <c r="G2377" i="10"/>
  <c r="E2377" i="10"/>
  <c r="N2377" i="10"/>
  <c r="R2377" i="10" s="1"/>
  <c r="B2378" i="10"/>
  <c r="E7654" i="5" l="1"/>
  <c r="Z7654" i="5" s="1"/>
  <c r="C2378" i="10"/>
  <c r="AF7654" i="5" l="1"/>
  <c r="B7655" i="5"/>
  <c r="C7655" i="5" s="1"/>
  <c r="E2378" i="10"/>
  <c r="N2378" i="10"/>
  <c r="R2378" i="10" s="1"/>
  <c r="B2379" i="10"/>
  <c r="E7655" i="5" l="1"/>
  <c r="Z7655" i="5" s="1"/>
  <c r="C2379" i="10"/>
  <c r="G2378" i="10"/>
  <c r="AF7655" i="5" l="1"/>
  <c r="B7656" i="5"/>
  <c r="C7656" i="5" s="1"/>
  <c r="E2379" i="10"/>
  <c r="N2379" i="10"/>
  <c r="R2379" i="10" s="1"/>
  <c r="B2380" i="10"/>
  <c r="E7656" i="5" l="1"/>
  <c r="Z7656" i="5" s="1"/>
  <c r="C2380" i="10"/>
  <c r="G2379" i="10"/>
  <c r="AF7656" i="5" l="1"/>
  <c r="B7657" i="5"/>
  <c r="C7657" i="5" s="1"/>
  <c r="G2380" i="10"/>
  <c r="E2380" i="10"/>
  <c r="N2380" i="10"/>
  <c r="R2380" i="10" s="1"/>
  <c r="B2381" i="10"/>
  <c r="E7657" i="5" l="1"/>
  <c r="Z7657" i="5" s="1"/>
  <c r="C2381" i="10"/>
  <c r="AF7657" i="5" l="1"/>
  <c r="B7658" i="5"/>
  <c r="C7658" i="5" s="1"/>
  <c r="G2381" i="10"/>
  <c r="E2381" i="10"/>
  <c r="N2381" i="10"/>
  <c r="R2381" i="10" s="1"/>
  <c r="B2382" i="10"/>
  <c r="E7658" i="5" l="1"/>
  <c r="Z7658" i="5" s="1"/>
  <c r="C2382" i="10"/>
  <c r="AF7658" i="5" l="1"/>
  <c r="B7659" i="5"/>
  <c r="C7659" i="5" s="1"/>
  <c r="G2382" i="10"/>
  <c r="E2382" i="10"/>
  <c r="N2382" i="10"/>
  <c r="R2382" i="10" s="1"/>
  <c r="B2383" i="10"/>
  <c r="E7659" i="5" l="1"/>
  <c r="Z7659" i="5" s="1"/>
  <c r="C2383" i="10"/>
  <c r="AF7659" i="5" l="1"/>
  <c r="B7660" i="5"/>
  <c r="C7660" i="5" s="1"/>
  <c r="G2383" i="10"/>
  <c r="E2383" i="10"/>
  <c r="N2383" i="10"/>
  <c r="R2383" i="10" s="1"/>
  <c r="B2384" i="10"/>
  <c r="E7660" i="5" l="1"/>
  <c r="Z7660" i="5" s="1"/>
  <c r="C2384" i="10"/>
  <c r="AF7660" i="5" l="1"/>
  <c r="B7661" i="5"/>
  <c r="C7661" i="5" s="1"/>
  <c r="G2384" i="10"/>
  <c r="E2384" i="10"/>
  <c r="N2384" i="10"/>
  <c r="R2384" i="10" s="1"/>
  <c r="B2385" i="10"/>
  <c r="E7661" i="5" l="1"/>
  <c r="Z7661" i="5" s="1"/>
  <c r="C2385" i="10"/>
  <c r="AF7661" i="5" l="1"/>
  <c r="B7662" i="5"/>
  <c r="C7662" i="5" s="1"/>
  <c r="G2385" i="10"/>
  <c r="E2385" i="10"/>
  <c r="N2385" i="10"/>
  <c r="R2385" i="10" s="1"/>
  <c r="B2386" i="10"/>
  <c r="E7662" i="5" l="1"/>
  <c r="Z7662" i="5" s="1"/>
  <c r="C2386" i="10"/>
  <c r="AF7662" i="5" l="1"/>
  <c r="B7663" i="5"/>
  <c r="C7663" i="5" s="1"/>
  <c r="E2386" i="10"/>
  <c r="N2386" i="10"/>
  <c r="R2386" i="10" s="1"/>
  <c r="B2387" i="10"/>
  <c r="E7663" i="5" l="1"/>
  <c r="Z7663" i="5" s="1"/>
  <c r="C2387" i="10"/>
  <c r="G2386" i="10"/>
  <c r="AF7663" i="5" l="1"/>
  <c r="B7664" i="5"/>
  <c r="C7664" i="5" s="1"/>
  <c r="G2387" i="10"/>
  <c r="E2387" i="10"/>
  <c r="N2387" i="10"/>
  <c r="R2387" i="10" s="1"/>
  <c r="B2388" i="10"/>
  <c r="E7664" i="5" l="1"/>
  <c r="Z7664" i="5" s="1"/>
  <c r="C2388" i="10"/>
  <c r="B7665" i="5" l="1"/>
  <c r="AF7664" i="5"/>
  <c r="G2388" i="10"/>
  <c r="E2388" i="10"/>
  <c r="N2388" i="10"/>
  <c r="R2388" i="10" s="1"/>
  <c r="B2389" i="10"/>
  <c r="C7665" i="5" l="1"/>
  <c r="E7665" i="5" s="1"/>
  <c r="C2389" i="10"/>
  <c r="B7666" i="5" l="1"/>
  <c r="C7666" i="5" s="1"/>
  <c r="E7666" i="5" s="1"/>
  <c r="Z7666" i="5" s="1"/>
  <c r="Z7665" i="5"/>
  <c r="AF7665" i="5"/>
  <c r="G2389" i="10"/>
  <c r="E2389" i="10"/>
  <c r="N2389" i="10"/>
  <c r="R2389" i="10" s="1"/>
  <c r="B2390" i="10"/>
  <c r="AF7666" i="5" l="1"/>
  <c r="B7667" i="5"/>
  <c r="C7667" i="5" s="1"/>
  <c r="C2390" i="10"/>
  <c r="E7667" i="5" l="1"/>
  <c r="Z7667" i="5" s="1"/>
  <c r="G2390" i="10"/>
  <c r="E2390" i="10"/>
  <c r="N2390" i="10"/>
  <c r="R2390" i="10" s="1"/>
  <c r="B2391" i="10"/>
  <c r="AF7667" i="5" l="1"/>
  <c r="B7668" i="5"/>
  <c r="C7668" i="5" s="1"/>
  <c r="C2391" i="10"/>
  <c r="E7668" i="5" l="1"/>
  <c r="Z7668" i="5" s="1"/>
  <c r="E2391" i="10"/>
  <c r="N2391" i="10"/>
  <c r="R2391" i="10" s="1"/>
  <c r="B2392" i="10"/>
  <c r="AF7668" i="5" l="1"/>
  <c r="B7669" i="5"/>
  <c r="C7669" i="5" s="1"/>
  <c r="C2392" i="10"/>
  <c r="G2391" i="10"/>
  <c r="E7669" i="5" l="1"/>
  <c r="Z7669" i="5" s="1"/>
  <c r="G2392" i="10"/>
  <c r="E2392" i="10"/>
  <c r="N2392" i="10"/>
  <c r="R2392" i="10" s="1"/>
  <c r="B2393" i="10"/>
  <c r="AF7669" i="5" l="1"/>
  <c r="B7670" i="5"/>
  <c r="C7670" i="5" s="1"/>
  <c r="C2393" i="10"/>
  <c r="E7670" i="5" l="1"/>
  <c r="Z7670" i="5" s="1"/>
  <c r="E2393" i="10"/>
  <c r="N2393" i="10"/>
  <c r="R2393" i="10" s="1"/>
  <c r="B2394" i="10"/>
  <c r="AF7670" i="5" l="1"/>
  <c r="B7671" i="5"/>
  <c r="C7671" i="5" s="1"/>
  <c r="C2394" i="10"/>
  <c r="G2393" i="10"/>
  <c r="E7671" i="5" l="1"/>
  <c r="Z7671" i="5" s="1"/>
  <c r="E2394" i="10"/>
  <c r="N2394" i="10"/>
  <c r="R2394" i="10" s="1"/>
  <c r="B2395" i="10"/>
  <c r="AF7671" i="5" l="1"/>
  <c r="B7672" i="5"/>
  <c r="C7672" i="5" s="1"/>
  <c r="C2395" i="10"/>
  <c r="G2394" i="10"/>
  <c r="E7672" i="5" l="1"/>
  <c r="Z7672" i="5" s="1"/>
  <c r="G2395" i="10"/>
  <c r="E2395" i="10"/>
  <c r="N2395" i="10"/>
  <c r="R2395" i="10" s="1"/>
  <c r="B2396" i="10"/>
  <c r="AF7672" i="5" l="1"/>
  <c r="B7673" i="5"/>
  <c r="C7673" i="5" s="1"/>
  <c r="C2396" i="10"/>
  <c r="E7673" i="5" l="1"/>
  <c r="Z7673" i="5" s="1"/>
  <c r="G2396" i="10"/>
  <c r="E2396" i="10"/>
  <c r="N2396" i="10"/>
  <c r="R2396" i="10" s="1"/>
  <c r="B2397" i="10"/>
  <c r="B7674" i="5" l="1"/>
  <c r="AF7673" i="5"/>
  <c r="C2397" i="10"/>
  <c r="C7674" i="5" l="1"/>
  <c r="E7674" i="5" s="1"/>
  <c r="G2397" i="10"/>
  <c r="E2397" i="10"/>
  <c r="N2397" i="10"/>
  <c r="R2397" i="10" s="1"/>
  <c r="B2398" i="10"/>
  <c r="Z7674" i="5" l="1"/>
  <c r="AF7674" i="5"/>
  <c r="B7675" i="5"/>
  <c r="C7675" i="5" s="1"/>
  <c r="E7675" i="5" s="1"/>
  <c r="Z7675" i="5" s="1"/>
  <c r="C2398" i="10"/>
  <c r="AF7675" i="5" l="1"/>
  <c r="B7676" i="5"/>
  <c r="C7676" i="5" s="1"/>
  <c r="E2398" i="10"/>
  <c r="N2398" i="10"/>
  <c r="R2398" i="10" s="1"/>
  <c r="B2399" i="10"/>
  <c r="E7676" i="5" l="1"/>
  <c r="Z7676" i="5" s="1"/>
  <c r="C2399" i="10"/>
  <c r="G2398" i="10"/>
  <c r="AF7676" i="5" l="1"/>
  <c r="B7677" i="5"/>
  <c r="C7677" i="5" s="1"/>
  <c r="E2399" i="10"/>
  <c r="N2399" i="10"/>
  <c r="R2399" i="10" s="1"/>
  <c r="B2400" i="10"/>
  <c r="E7677" i="5" l="1"/>
  <c r="Z7677" i="5" s="1"/>
  <c r="C2400" i="10"/>
  <c r="G2399" i="10"/>
  <c r="AF7677" i="5" l="1"/>
  <c r="B7678" i="5"/>
  <c r="C7678" i="5" s="1"/>
  <c r="G2400" i="10"/>
  <c r="E2400" i="10"/>
  <c r="N2400" i="10"/>
  <c r="R2400" i="10" s="1"/>
  <c r="B2401" i="10"/>
  <c r="E7678" i="5" l="1"/>
  <c r="Z7678" i="5" s="1"/>
  <c r="C2401" i="10"/>
  <c r="B7679" i="5" l="1"/>
  <c r="AF7678" i="5"/>
  <c r="E2401" i="10"/>
  <c r="N2401" i="10"/>
  <c r="R2401" i="10" s="1"/>
  <c r="B2402" i="10"/>
  <c r="C7679" i="5" l="1"/>
  <c r="E7679" i="5" s="1"/>
  <c r="C2402" i="10"/>
  <c r="G2401" i="10"/>
  <c r="B7680" i="5" l="1"/>
  <c r="C7680" i="5" s="1"/>
  <c r="E7680" i="5" s="1"/>
  <c r="Z7680" i="5" s="1"/>
  <c r="Z7679" i="5"/>
  <c r="AF7679" i="5"/>
  <c r="G2402" i="10"/>
  <c r="E2402" i="10"/>
  <c r="N2402" i="10"/>
  <c r="R2402" i="10" s="1"/>
  <c r="B2403" i="10"/>
  <c r="AF7680" i="5" l="1"/>
  <c r="B7681" i="5"/>
  <c r="C7681" i="5" s="1"/>
  <c r="C2403" i="10"/>
  <c r="E7681" i="5" l="1"/>
  <c r="Z7681" i="5" s="1"/>
  <c r="G2403" i="10"/>
  <c r="E2403" i="10"/>
  <c r="N2403" i="10"/>
  <c r="R2403" i="10" s="1"/>
  <c r="B2404" i="10"/>
  <c r="AF7681" i="5" l="1"/>
  <c r="B7682" i="5"/>
  <c r="C7682" i="5" s="1"/>
  <c r="C2404" i="10"/>
  <c r="E7682" i="5" l="1"/>
  <c r="Z7682" i="5" s="1"/>
  <c r="G2404" i="10"/>
  <c r="E2404" i="10"/>
  <c r="N2404" i="10"/>
  <c r="R2404" i="10" s="1"/>
  <c r="B2405" i="10"/>
  <c r="AF7682" i="5" l="1"/>
  <c r="B7683" i="5"/>
  <c r="C7683" i="5" s="1"/>
  <c r="C2405" i="10"/>
  <c r="E7683" i="5" l="1"/>
  <c r="Z7683" i="5" s="1"/>
  <c r="G2405" i="10"/>
  <c r="E2405" i="10"/>
  <c r="N2405" i="10"/>
  <c r="R2405" i="10" s="1"/>
  <c r="B2406" i="10"/>
  <c r="B7684" i="5" l="1"/>
  <c r="AF7683" i="5"/>
  <c r="C2406" i="10"/>
  <c r="C7684" i="5" l="1"/>
  <c r="E7684" i="5" s="1"/>
  <c r="G2406" i="10"/>
  <c r="E2406" i="10"/>
  <c r="N2406" i="10"/>
  <c r="R2406" i="10" s="1"/>
  <c r="B2407" i="10"/>
  <c r="B7685" i="5" l="1"/>
  <c r="C7685" i="5" s="1"/>
  <c r="E7685" i="5" s="1"/>
  <c r="Z7685" i="5" s="1"/>
  <c r="Z7684" i="5"/>
  <c r="AF7684" i="5"/>
  <c r="C2407" i="10"/>
  <c r="AF7685" i="5" l="1"/>
  <c r="B7686" i="5"/>
  <c r="C7686" i="5" s="1"/>
  <c r="G2407" i="10"/>
  <c r="E2407" i="10"/>
  <c r="N2407" i="10"/>
  <c r="R2407" i="10" s="1"/>
  <c r="B2408" i="10"/>
  <c r="E7686" i="5" l="1"/>
  <c r="Z7686" i="5" s="1"/>
  <c r="C2408" i="10"/>
  <c r="AF7686" i="5" l="1"/>
  <c r="B7687" i="5"/>
  <c r="C7687" i="5" s="1"/>
  <c r="E2408" i="10"/>
  <c r="N2408" i="10"/>
  <c r="R2408" i="10" s="1"/>
  <c r="B2409" i="10"/>
  <c r="E7687" i="5" l="1"/>
  <c r="Z7687" i="5" s="1"/>
  <c r="C2409" i="10"/>
  <c r="G2408" i="10"/>
  <c r="AF7687" i="5" l="1"/>
  <c r="B7688" i="5"/>
  <c r="C7688" i="5" s="1"/>
  <c r="E2409" i="10"/>
  <c r="N2409" i="10"/>
  <c r="R2409" i="10" s="1"/>
  <c r="B2410" i="10"/>
  <c r="E7688" i="5" l="1"/>
  <c r="Z7688" i="5" s="1"/>
  <c r="C2410" i="10"/>
  <c r="G2409" i="10"/>
  <c r="AF7688" i="5" l="1"/>
  <c r="B7689" i="5"/>
  <c r="C7689" i="5" s="1"/>
  <c r="E2410" i="10"/>
  <c r="N2410" i="10"/>
  <c r="R2410" i="10" s="1"/>
  <c r="B2411" i="10"/>
  <c r="E7689" i="5" l="1"/>
  <c r="Z7689" i="5" s="1"/>
  <c r="C2411" i="10"/>
  <c r="G2410" i="10"/>
  <c r="AF7689" i="5" l="1"/>
  <c r="B7690" i="5"/>
  <c r="C7690" i="5" s="1"/>
  <c r="E2411" i="10"/>
  <c r="N2411" i="10"/>
  <c r="R2411" i="10" s="1"/>
  <c r="B2412" i="10"/>
  <c r="E7690" i="5" l="1"/>
  <c r="Z7690" i="5" s="1"/>
  <c r="C2412" i="10"/>
  <c r="G2411" i="10"/>
  <c r="AF7690" i="5" l="1"/>
  <c r="B7691" i="5"/>
  <c r="C7691" i="5" s="1"/>
  <c r="G2412" i="10"/>
  <c r="E2412" i="10"/>
  <c r="N2412" i="10"/>
  <c r="R2412" i="10" s="1"/>
  <c r="B2413" i="10"/>
  <c r="E7691" i="5" l="1"/>
  <c r="Z7691" i="5" s="1"/>
  <c r="C2413" i="10"/>
  <c r="AF7691" i="5" l="1"/>
  <c r="B7692" i="5"/>
  <c r="C7692" i="5" s="1"/>
  <c r="G2413" i="10"/>
  <c r="E2413" i="10"/>
  <c r="N2413" i="10"/>
  <c r="R2413" i="10" s="1"/>
  <c r="B2414" i="10"/>
  <c r="E7692" i="5" l="1"/>
  <c r="Z7692" i="5" s="1"/>
  <c r="C2414" i="10"/>
  <c r="AF7692" i="5" l="1"/>
  <c r="B7693" i="5"/>
  <c r="C7693" i="5" s="1"/>
  <c r="G2414" i="10"/>
  <c r="E2414" i="10"/>
  <c r="N2414" i="10"/>
  <c r="R2414" i="10" s="1"/>
  <c r="B2415" i="10"/>
  <c r="E7693" i="5" l="1"/>
  <c r="Z7693" i="5" s="1"/>
  <c r="C2415" i="10"/>
  <c r="AF7693" i="5" l="1"/>
  <c r="B7694" i="5"/>
  <c r="C7694" i="5" s="1"/>
  <c r="G2415" i="10"/>
  <c r="E2415" i="10"/>
  <c r="N2415" i="10"/>
  <c r="R2415" i="10" s="1"/>
  <c r="B2416" i="10"/>
  <c r="E7694" i="5" l="1"/>
  <c r="Z7694" i="5" s="1"/>
  <c r="C2416" i="10"/>
  <c r="AF7694" i="5" l="1"/>
  <c r="B7695" i="5"/>
  <c r="C7695" i="5" s="1"/>
  <c r="G2416" i="10"/>
  <c r="E2416" i="10"/>
  <c r="N2416" i="10"/>
  <c r="R2416" i="10" s="1"/>
  <c r="B2417" i="10"/>
  <c r="E7695" i="5" l="1"/>
  <c r="Z7695" i="5" s="1"/>
  <c r="C2417" i="10"/>
  <c r="AF7695" i="5" l="1"/>
  <c r="B7696" i="5"/>
  <c r="C7696" i="5" s="1"/>
  <c r="E2417" i="10"/>
  <c r="N2417" i="10"/>
  <c r="R2417" i="10" s="1"/>
  <c r="B2418" i="10"/>
  <c r="E7696" i="5" l="1"/>
  <c r="Z7696" i="5" s="1"/>
  <c r="C2418" i="10"/>
  <c r="G2417" i="10"/>
  <c r="AF7696" i="5" l="1"/>
  <c r="B7697" i="5"/>
  <c r="C7697" i="5" s="1"/>
  <c r="E2418" i="10"/>
  <c r="N2418" i="10"/>
  <c r="R2418" i="10" s="1"/>
  <c r="B2419" i="10"/>
  <c r="E7697" i="5" l="1"/>
  <c r="Z7697" i="5" s="1"/>
  <c r="C2419" i="10"/>
  <c r="G2418" i="10"/>
  <c r="AF7697" i="5" l="1"/>
  <c r="B7698" i="5"/>
  <c r="C7698" i="5" s="1"/>
  <c r="G2419" i="10"/>
  <c r="E2419" i="10"/>
  <c r="N2419" i="10"/>
  <c r="R2419" i="10" s="1"/>
  <c r="B2420" i="10"/>
  <c r="E7698" i="5" l="1"/>
  <c r="Z7698" i="5" s="1"/>
  <c r="C2420" i="10"/>
  <c r="AF7698" i="5" l="1"/>
  <c r="B7699" i="5"/>
  <c r="C7699" i="5" s="1"/>
  <c r="G2420" i="10"/>
  <c r="E2420" i="10"/>
  <c r="N2420" i="10"/>
  <c r="R2420" i="10" s="1"/>
  <c r="B2421" i="10"/>
  <c r="E7699" i="5" l="1"/>
  <c r="Z7699" i="5" s="1"/>
  <c r="C2421" i="10"/>
  <c r="AF7699" i="5" l="1"/>
  <c r="B7700" i="5"/>
  <c r="C7700" i="5" s="1"/>
  <c r="G2421" i="10"/>
  <c r="E2421" i="10"/>
  <c r="N2421" i="10"/>
  <c r="R2421" i="10" s="1"/>
  <c r="B2422" i="10"/>
  <c r="E7700" i="5" l="1"/>
  <c r="Z7700" i="5" s="1"/>
  <c r="C2422" i="10"/>
  <c r="AF7700" i="5" l="1"/>
  <c r="B7701" i="5"/>
  <c r="C7701" i="5" s="1"/>
  <c r="E2422" i="10"/>
  <c r="N2422" i="10"/>
  <c r="R2422" i="10" s="1"/>
  <c r="B2423" i="10"/>
  <c r="E7701" i="5" l="1"/>
  <c r="Z7701" i="5" s="1"/>
  <c r="C2423" i="10"/>
  <c r="G2422" i="10"/>
  <c r="AF7701" i="5" l="1"/>
  <c r="B7702" i="5"/>
  <c r="C7702" i="5" s="1"/>
  <c r="G2423" i="10"/>
  <c r="E2423" i="10"/>
  <c r="N2423" i="10"/>
  <c r="R2423" i="10" s="1"/>
  <c r="B2424" i="10"/>
  <c r="E7702" i="5" l="1"/>
  <c r="Z7702" i="5" s="1"/>
  <c r="C2424" i="10"/>
  <c r="AF7702" i="5" l="1"/>
  <c r="B7703" i="5"/>
  <c r="C7703" i="5" s="1"/>
  <c r="G2424" i="10"/>
  <c r="E2424" i="10"/>
  <c r="N2424" i="10"/>
  <c r="R2424" i="10" s="1"/>
  <c r="B2425" i="10"/>
  <c r="E7703" i="5" l="1"/>
  <c r="Z7703" i="5" s="1"/>
  <c r="C2425" i="10"/>
  <c r="AF7703" i="5" l="1"/>
  <c r="B7704" i="5"/>
  <c r="C7704" i="5" s="1"/>
  <c r="E2425" i="10"/>
  <c r="N2425" i="10"/>
  <c r="R2425" i="10" s="1"/>
  <c r="B2426" i="10"/>
  <c r="E7704" i="5" l="1"/>
  <c r="Z7704" i="5" s="1"/>
  <c r="C2426" i="10"/>
  <c r="G2425" i="10"/>
  <c r="AF7704" i="5" l="1"/>
  <c r="B7705" i="5"/>
  <c r="C7705" i="5" s="1"/>
  <c r="G2426" i="10"/>
  <c r="E2426" i="10"/>
  <c r="N2426" i="10"/>
  <c r="R2426" i="10" s="1"/>
  <c r="B2427" i="10"/>
  <c r="E7705" i="5" l="1"/>
  <c r="Z7705" i="5" s="1"/>
  <c r="C2427" i="10"/>
  <c r="AF7705" i="5" l="1"/>
  <c r="B7706" i="5"/>
  <c r="C7706" i="5" s="1"/>
  <c r="G2427" i="10"/>
  <c r="E2427" i="10"/>
  <c r="N2427" i="10"/>
  <c r="R2427" i="10" s="1"/>
  <c r="B2428" i="10"/>
  <c r="E7706" i="5" l="1"/>
  <c r="Z7706" i="5" s="1"/>
  <c r="C2428" i="10"/>
  <c r="AF7706" i="5" l="1"/>
  <c r="B7707" i="5"/>
  <c r="C7707" i="5" s="1"/>
  <c r="G2428" i="10"/>
  <c r="E2428" i="10"/>
  <c r="N2428" i="10"/>
  <c r="R2428" i="10" s="1"/>
  <c r="B2429" i="10"/>
  <c r="E7707" i="5" l="1"/>
  <c r="Z7707" i="5" s="1"/>
  <c r="C2429" i="10"/>
  <c r="AF7707" i="5" l="1"/>
  <c r="B7708" i="5"/>
  <c r="C7708" i="5" s="1"/>
  <c r="E2429" i="10"/>
  <c r="N2429" i="10"/>
  <c r="R2429" i="10" s="1"/>
  <c r="B2430" i="10"/>
  <c r="E7708" i="5" l="1"/>
  <c r="Z7708" i="5" s="1"/>
  <c r="C2430" i="10"/>
  <c r="G2429" i="10"/>
  <c r="AF7708" i="5" l="1"/>
  <c r="B7709" i="5"/>
  <c r="C7709" i="5" s="1"/>
  <c r="G2430" i="10"/>
  <c r="E2430" i="10"/>
  <c r="N2430" i="10"/>
  <c r="R2430" i="10" s="1"/>
  <c r="B2431" i="10"/>
  <c r="E7709" i="5" l="1"/>
  <c r="Z7709" i="5" s="1"/>
  <c r="C2431" i="10"/>
  <c r="AF7709" i="5" l="1"/>
  <c r="B7710" i="5"/>
  <c r="C7710" i="5" s="1"/>
  <c r="G2431" i="10"/>
  <c r="E2431" i="10"/>
  <c r="N2431" i="10"/>
  <c r="R2431" i="10" s="1"/>
  <c r="B2432" i="10"/>
  <c r="E7710" i="5" l="1"/>
  <c r="Z7710" i="5" s="1"/>
  <c r="C2432" i="10"/>
  <c r="AF7710" i="5" l="1"/>
  <c r="B7711" i="5"/>
  <c r="C7711" i="5" s="1"/>
  <c r="E2432" i="10"/>
  <c r="N2432" i="10"/>
  <c r="R2432" i="10" s="1"/>
  <c r="B2433" i="10"/>
  <c r="E7711" i="5" l="1"/>
  <c r="Z7711" i="5" s="1"/>
  <c r="C2433" i="10"/>
  <c r="G2432" i="10"/>
  <c r="AF7711" i="5" l="1"/>
  <c r="B7712" i="5"/>
  <c r="C7712" i="5" s="1"/>
  <c r="G2433" i="10"/>
  <c r="E2433" i="10"/>
  <c r="N2433" i="10"/>
  <c r="R2433" i="10" s="1"/>
  <c r="B2434" i="10"/>
  <c r="E7712" i="5" l="1"/>
  <c r="Z7712" i="5" s="1"/>
  <c r="C2434" i="10"/>
  <c r="AF7712" i="5" l="1"/>
  <c r="B7713" i="5"/>
  <c r="C7713" i="5" s="1"/>
  <c r="E2434" i="10"/>
  <c r="N2434" i="10"/>
  <c r="R2434" i="10" s="1"/>
  <c r="B2435" i="10"/>
  <c r="E7713" i="5" l="1"/>
  <c r="Z7713" i="5" s="1"/>
  <c r="C2435" i="10"/>
  <c r="G2434" i="10"/>
  <c r="AF7713" i="5" l="1"/>
  <c r="B7714" i="5"/>
  <c r="C7714" i="5" s="1"/>
  <c r="E2435" i="10"/>
  <c r="N2435" i="10"/>
  <c r="R2435" i="10" s="1"/>
  <c r="B2436" i="10"/>
  <c r="E7714" i="5" l="1"/>
  <c r="Z7714" i="5" s="1"/>
  <c r="C2436" i="10"/>
  <c r="G2435" i="10"/>
  <c r="AF7714" i="5" l="1"/>
  <c r="B7715" i="5"/>
  <c r="C7715" i="5" s="1"/>
  <c r="G2436" i="10"/>
  <c r="E2436" i="10"/>
  <c r="N2436" i="10"/>
  <c r="R2436" i="10" s="1"/>
  <c r="B2437" i="10"/>
  <c r="E7715" i="5" l="1"/>
  <c r="Z7715" i="5" s="1"/>
  <c r="C2437" i="10"/>
  <c r="AF7715" i="5" l="1"/>
  <c r="B7716" i="5"/>
  <c r="C7716" i="5" s="1"/>
  <c r="G2437" i="10"/>
  <c r="E2437" i="10"/>
  <c r="N2437" i="10"/>
  <c r="R2437" i="10" s="1"/>
  <c r="B2438" i="10"/>
  <c r="E7716" i="5" l="1"/>
  <c r="Z7716" i="5" s="1"/>
  <c r="C2438" i="10"/>
  <c r="AF7716" i="5" l="1"/>
  <c r="B7717" i="5"/>
  <c r="C7717" i="5" s="1"/>
  <c r="E2438" i="10"/>
  <c r="N2438" i="10"/>
  <c r="R2438" i="10" s="1"/>
  <c r="B2439" i="10"/>
  <c r="E7717" i="5" l="1"/>
  <c r="Z7717" i="5" s="1"/>
  <c r="C2439" i="10"/>
  <c r="G2438" i="10"/>
  <c r="AF7717" i="5" l="1"/>
  <c r="B7718" i="5"/>
  <c r="C7718" i="5" s="1"/>
  <c r="G2439" i="10"/>
  <c r="E2439" i="10"/>
  <c r="N2439" i="10"/>
  <c r="R2439" i="10" s="1"/>
  <c r="B2440" i="10"/>
  <c r="E7718" i="5" l="1"/>
  <c r="Z7718" i="5" s="1"/>
  <c r="C2440" i="10"/>
  <c r="AF7718" i="5" l="1"/>
  <c r="B7719" i="5"/>
  <c r="C7719" i="5" s="1"/>
  <c r="G2440" i="10"/>
  <c r="E2440" i="10"/>
  <c r="N2440" i="10"/>
  <c r="R2440" i="10" s="1"/>
  <c r="B2441" i="10"/>
  <c r="E7719" i="5" l="1"/>
  <c r="Z7719" i="5" s="1"/>
  <c r="C2441" i="10"/>
  <c r="AF7719" i="5" l="1"/>
  <c r="B7720" i="5"/>
  <c r="C7720" i="5" s="1"/>
  <c r="G2441" i="10"/>
  <c r="E2441" i="10"/>
  <c r="N2441" i="10"/>
  <c r="R2441" i="10" s="1"/>
  <c r="B2442" i="10"/>
  <c r="E7720" i="5" l="1"/>
  <c r="Z7720" i="5" s="1"/>
  <c r="C2442" i="10"/>
  <c r="AF7720" i="5" l="1"/>
  <c r="B7721" i="5"/>
  <c r="C7721" i="5" s="1"/>
  <c r="G2442" i="10"/>
  <c r="E2442" i="10"/>
  <c r="N2442" i="10"/>
  <c r="R2442" i="10" s="1"/>
  <c r="B2443" i="10"/>
  <c r="E7721" i="5" l="1"/>
  <c r="Z7721" i="5" s="1"/>
  <c r="C2443" i="10"/>
  <c r="AF7721" i="5" l="1"/>
  <c r="B7722" i="5"/>
  <c r="C7722" i="5" s="1"/>
  <c r="G2443" i="10"/>
  <c r="E2443" i="10"/>
  <c r="N2443" i="10"/>
  <c r="R2443" i="10" s="1"/>
  <c r="B2444" i="10"/>
  <c r="E7722" i="5" l="1"/>
  <c r="Z7722" i="5" s="1"/>
  <c r="C2444" i="10"/>
  <c r="AF7722" i="5" l="1"/>
  <c r="B7723" i="5"/>
  <c r="C7723" i="5" s="1"/>
  <c r="E2444" i="10"/>
  <c r="N2444" i="10"/>
  <c r="R2444" i="10" s="1"/>
  <c r="B2445" i="10"/>
  <c r="E7723" i="5" l="1"/>
  <c r="Z7723" i="5" s="1"/>
  <c r="C2445" i="10"/>
  <c r="G2444" i="10"/>
  <c r="AF7723" i="5" l="1"/>
  <c r="B7724" i="5"/>
  <c r="C7724" i="5" s="1"/>
  <c r="E2445" i="10"/>
  <c r="N2445" i="10"/>
  <c r="R2445" i="10" s="1"/>
  <c r="B2446" i="10"/>
  <c r="E7724" i="5" l="1"/>
  <c r="Z7724" i="5" s="1"/>
  <c r="C2446" i="10"/>
  <c r="G2445" i="10"/>
  <c r="AF7724" i="5" l="1"/>
  <c r="B7725" i="5"/>
  <c r="C7725" i="5" s="1"/>
  <c r="G2446" i="10"/>
  <c r="E2446" i="10"/>
  <c r="N2446" i="10"/>
  <c r="R2446" i="10" s="1"/>
  <c r="B2447" i="10"/>
  <c r="E7725" i="5" l="1"/>
  <c r="Z7725" i="5" s="1"/>
  <c r="C2447" i="10"/>
  <c r="AF7725" i="5" l="1"/>
  <c r="B7726" i="5"/>
  <c r="C7726" i="5" s="1"/>
  <c r="G2447" i="10"/>
  <c r="E2447" i="10"/>
  <c r="N2447" i="10"/>
  <c r="R2447" i="10" s="1"/>
  <c r="B2448" i="10"/>
  <c r="E7726" i="5" l="1"/>
  <c r="Z7726" i="5" s="1"/>
  <c r="C2448" i="10"/>
  <c r="AF7726" i="5" l="1"/>
  <c r="B7727" i="5"/>
  <c r="C7727" i="5" s="1"/>
  <c r="G2448" i="10"/>
  <c r="E2448" i="10"/>
  <c r="N2448" i="10"/>
  <c r="R2448" i="10" s="1"/>
  <c r="B2449" i="10"/>
  <c r="E7727" i="5" l="1"/>
  <c r="Z7727" i="5" s="1"/>
  <c r="C2449" i="10"/>
  <c r="AF7727" i="5" l="1"/>
  <c r="B7728" i="5"/>
  <c r="C7728" i="5" s="1"/>
  <c r="G2449" i="10"/>
  <c r="E2449" i="10"/>
  <c r="N2449" i="10"/>
  <c r="R2449" i="10" s="1"/>
  <c r="B2450" i="10"/>
  <c r="E7728" i="5" l="1"/>
  <c r="Z7728" i="5" s="1"/>
  <c r="C2450" i="10"/>
  <c r="B7729" i="5" l="1"/>
  <c r="AF7728" i="5"/>
  <c r="G2450" i="10"/>
  <c r="E2450" i="10"/>
  <c r="N2450" i="10"/>
  <c r="R2450" i="10" s="1"/>
  <c r="B2451" i="10"/>
  <c r="C7729" i="5" l="1"/>
  <c r="E7729" i="5" s="1"/>
  <c r="C2451" i="10"/>
  <c r="B7730" i="5" l="1"/>
  <c r="C7730" i="5" s="1"/>
  <c r="E7730" i="5" s="1"/>
  <c r="Z7730" i="5" s="1"/>
  <c r="Z7729" i="5"/>
  <c r="AF7729" i="5"/>
  <c r="E2451" i="10"/>
  <c r="N2451" i="10"/>
  <c r="R2451" i="10" s="1"/>
  <c r="B2452" i="10"/>
  <c r="AF7730" i="5" l="1"/>
  <c r="B7731" i="5"/>
  <c r="C7731" i="5" s="1"/>
  <c r="C2452" i="10"/>
  <c r="G2451" i="10"/>
  <c r="E7731" i="5" l="1"/>
  <c r="Z7731" i="5" s="1"/>
  <c r="G2452" i="10"/>
  <c r="E2452" i="10"/>
  <c r="N2452" i="10"/>
  <c r="R2452" i="10" s="1"/>
  <c r="B2453" i="10"/>
  <c r="AF7731" i="5" l="1"/>
  <c r="B7732" i="5"/>
  <c r="C7732" i="5" s="1"/>
  <c r="C2453" i="10"/>
  <c r="E7732" i="5" l="1"/>
  <c r="Z7732" i="5" s="1"/>
  <c r="G2453" i="10"/>
  <c r="E2453" i="10"/>
  <c r="N2453" i="10"/>
  <c r="R2453" i="10" s="1"/>
  <c r="B2454" i="10"/>
  <c r="AF7732" i="5" l="1"/>
  <c r="B7733" i="5"/>
  <c r="C7733" i="5" s="1"/>
  <c r="C2454" i="10"/>
  <c r="E7733" i="5" l="1"/>
  <c r="Z7733" i="5" s="1"/>
  <c r="E2454" i="10"/>
  <c r="N2454" i="10"/>
  <c r="R2454" i="10" s="1"/>
  <c r="B2455" i="10"/>
  <c r="AF7733" i="5" l="1"/>
  <c r="B7734" i="5"/>
  <c r="C7734" i="5" s="1"/>
  <c r="C2455" i="10"/>
  <c r="G2454" i="10"/>
  <c r="E7734" i="5" l="1"/>
  <c r="Z7734" i="5" s="1"/>
  <c r="E2455" i="10"/>
  <c r="N2455" i="10"/>
  <c r="R2455" i="10" s="1"/>
  <c r="B2456" i="10"/>
  <c r="B7735" i="5" l="1"/>
  <c r="C7735" i="5" s="1"/>
  <c r="AF7734" i="5"/>
  <c r="C2456" i="10"/>
  <c r="G2455" i="10"/>
  <c r="E7735" i="5" l="1"/>
  <c r="Z7735" i="5" s="1"/>
  <c r="G2456" i="10"/>
  <c r="E2456" i="10"/>
  <c r="N2456" i="10"/>
  <c r="R2456" i="10" s="1"/>
  <c r="B2457" i="10"/>
  <c r="AF7735" i="5" l="1"/>
  <c r="B7736" i="5"/>
  <c r="C7736" i="5" s="1"/>
  <c r="C2457" i="10"/>
  <c r="E7736" i="5" l="1"/>
  <c r="Z7736" i="5" s="1"/>
  <c r="G2457" i="10"/>
  <c r="E2457" i="10"/>
  <c r="N2457" i="10"/>
  <c r="R2457" i="10" s="1"/>
  <c r="B2458" i="10"/>
  <c r="AF7736" i="5" l="1"/>
  <c r="B7737" i="5"/>
  <c r="C7737" i="5" s="1"/>
  <c r="C2458" i="10"/>
  <c r="E7737" i="5" l="1"/>
  <c r="Z7737" i="5" s="1"/>
  <c r="G2458" i="10"/>
  <c r="E2458" i="10"/>
  <c r="N2458" i="10"/>
  <c r="R2458" i="10" s="1"/>
  <c r="B2459" i="10"/>
  <c r="AF7737" i="5" l="1"/>
  <c r="B7738" i="5"/>
  <c r="C7738" i="5" s="1"/>
  <c r="C2459" i="10"/>
  <c r="E7738" i="5" l="1"/>
  <c r="Z7738" i="5" s="1"/>
  <c r="G2459" i="10"/>
  <c r="E2459" i="10"/>
  <c r="N2459" i="10"/>
  <c r="R2459" i="10" s="1"/>
  <c r="B2460" i="10"/>
  <c r="AF7738" i="5" l="1"/>
  <c r="B7739" i="5"/>
  <c r="C7739" i="5" s="1"/>
  <c r="C2460" i="10"/>
  <c r="E7739" i="5" l="1"/>
  <c r="Z7739" i="5" s="1"/>
  <c r="G2460" i="10"/>
  <c r="E2460" i="10"/>
  <c r="N2460" i="10"/>
  <c r="R2460" i="10" s="1"/>
  <c r="B2461" i="10"/>
  <c r="AF7739" i="5" l="1"/>
  <c r="B7740" i="5"/>
  <c r="C7740" i="5" s="1"/>
  <c r="C2461" i="10"/>
  <c r="E7740" i="5" l="1"/>
  <c r="Z7740" i="5" s="1"/>
  <c r="E2461" i="10"/>
  <c r="N2461" i="10"/>
  <c r="R2461" i="10" s="1"/>
  <c r="B2462" i="10"/>
  <c r="AF7740" i="5" l="1"/>
  <c r="B7741" i="5"/>
  <c r="C7741" i="5" s="1"/>
  <c r="C2462" i="10"/>
  <c r="G2461" i="10"/>
  <c r="E7741" i="5" l="1"/>
  <c r="Z7741" i="5" s="1"/>
  <c r="E2462" i="10"/>
  <c r="N2462" i="10"/>
  <c r="R2462" i="10" s="1"/>
  <c r="B2463" i="10"/>
  <c r="AF7741" i="5" l="1"/>
  <c r="B7742" i="5"/>
  <c r="C7742" i="5" s="1"/>
  <c r="C2463" i="10"/>
  <c r="G2462" i="10"/>
  <c r="E7742" i="5" l="1"/>
  <c r="Z7742" i="5" s="1"/>
  <c r="G2463" i="10"/>
  <c r="E2463" i="10"/>
  <c r="N2463" i="10"/>
  <c r="R2463" i="10" s="1"/>
  <c r="B2464" i="10"/>
  <c r="AF7742" i="5" l="1"/>
  <c r="B7743" i="5"/>
  <c r="C7743" i="5" s="1"/>
  <c r="C2464" i="10"/>
  <c r="E7743" i="5" l="1"/>
  <c r="Z7743" i="5" s="1"/>
  <c r="E2464" i="10"/>
  <c r="N2464" i="10"/>
  <c r="R2464" i="10" s="1"/>
  <c r="B2465" i="10"/>
  <c r="AF7743" i="5" l="1"/>
  <c r="B7744" i="5"/>
  <c r="C7744" i="5" s="1"/>
  <c r="C2465" i="10"/>
  <c r="G2464" i="10"/>
  <c r="E7744" i="5" l="1"/>
  <c r="Z7744" i="5" s="1"/>
  <c r="E2465" i="10"/>
  <c r="N2465" i="10"/>
  <c r="R2465" i="10" s="1"/>
  <c r="B2466" i="10"/>
  <c r="B7745" i="5" l="1"/>
  <c r="AF7744" i="5"/>
  <c r="C2466" i="10"/>
  <c r="G2465" i="10"/>
  <c r="C7745" i="5" l="1"/>
  <c r="E7745" i="5" s="1"/>
  <c r="G2466" i="10"/>
  <c r="E2466" i="10"/>
  <c r="N2466" i="10"/>
  <c r="R2466" i="10" s="1"/>
  <c r="B2467" i="10"/>
  <c r="Z7745" i="5" l="1"/>
  <c r="AF7745" i="5"/>
  <c r="B7746" i="5"/>
  <c r="C7746" i="5" s="1"/>
  <c r="E7746" i="5" s="1"/>
  <c r="Z7746" i="5" s="1"/>
  <c r="C2467" i="10"/>
  <c r="AF7746" i="5" l="1"/>
  <c r="B7747" i="5"/>
  <c r="C7747" i="5" s="1"/>
  <c r="E2467" i="10"/>
  <c r="N2467" i="10"/>
  <c r="R2467" i="10" s="1"/>
  <c r="B2468" i="10"/>
  <c r="E7747" i="5" l="1"/>
  <c r="Z7747" i="5" s="1"/>
  <c r="C2468" i="10"/>
  <c r="G2467" i="10"/>
  <c r="AF7747" i="5" l="1"/>
  <c r="B7748" i="5"/>
  <c r="C7748" i="5" s="1"/>
  <c r="G2468" i="10"/>
  <c r="E2468" i="10"/>
  <c r="N2468" i="10"/>
  <c r="R2468" i="10" s="1"/>
  <c r="B2469" i="10"/>
  <c r="E7748" i="5" l="1"/>
  <c r="Z7748" i="5" s="1"/>
  <c r="C2469" i="10"/>
  <c r="AF7748" i="5" l="1"/>
  <c r="B7749" i="5"/>
  <c r="C7749" i="5" s="1"/>
  <c r="G2469" i="10"/>
  <c r="E2469" i="10"/>
  <c r="N2469" i="10"/>
  <c r="R2469" i="10" s="1"/>
  <c r="B2470" i="10"/>
  <c r="E7749" i="5" l="1"/>
  <c r="Z7749" i="5" s="1"/>
  <c r="C2470" i="10"/>
  <c r="AF7749" i="5" l="1"/>
  <c r="B7750" i="5"/>
  <c r="C7750" i="5" s="1"/>
  <c r="G2470" i="10"/>
  <c r="E2470" i="10"/>
  <c r="N2470" i="10"/>
  <c r="R2470" i="10" s="1"/>
  <c r="B2471" i="10"/>
  <c r="E7750" i="5" l="1"/>
  <c r="Z7750" i="5" s="1"/>
  <c r="C2471" i="10"/>
  <c r="AF7750" i="5" l="1"/>
  <c r="B7751" i="5"/>
  <c r="C7751" i="5" s="1"/>
  <c r="G2471" i="10"/>
  <c r="E2471" i="10"/>
  <c r="N2471" i="10"/>
  <c r="R2471" i="10" s="1"/>
  <c r="B2472" i="10"/>
  <c r="E7751" i="5" l="1"/>
  <c r="Z7751" i="5" s="1"/>
  <c r="C2472" i="10"/>
  <c r="AF7751" i="5" l="1"/>
  <c r="B7752" i="5"/>
  <c r="C7752" i="5" s="1"/>
  <c r="G2472" i="10"/>
  <c r="E2472" i="10"/>
  <c r="N2472" i="10"/>
  <c r="R2472" i="10" s="1"/>
  <c r="B2473" i="10"/>
  <c r="E7752" i="5" l="1"/>
  <c r="Z7752" i="5" s="1"/>
  <c r="C2473" i="10"/>
  <c r="AF7752" i="5" l="1"/>
  <c r="B7753" i="5"/>
  <c r="C7753" i="5" s="1"/>
  <c r="E2473" i="10"/>
  <c r="N2473" i="10"/>
  <c r="R2473" i="10" s="1"/>
  <c r="B2474" i="10"/>
  <c r="E7753" i="5" l="1"/>
  <c r="Z7753" i="5" s="1"/>
  <c r="C2474" i="10"/>
  <c r="G2473" i="10"/>
  <c r="AF7753" i="5" l="1"/>
  <c r="B7754" i="5"/>
  <c r="C7754" i="5" s="1"/>
  <c r="G2474" i="10"/>
  <c r="E2474" i="10"/>
  <c r="N2474" i="10"/>
  <c r="R2474" i="10" s="1"/>
  <c r="B2475" i="10"/>
  <c r="E7754" i="5" l="1"/>
  <c r="Z7754" i="5" s="1"/>
  <c r="C2475" i="10"/>
  <c r="AF7754" i="5" l="1"/>
  <c r="B7755" i="5"/>
  <c r="C7755" i="5" s="1"/>
  <c r="E2475" i="10"/>
  <c r="N2475" i="10"/>
  <c r="R2475" i="10" s="1"/>
  <c r="B2476" i="10"/>
  <c r="E7755" i="5" l="1"/>
  <c r="Z7755" i="5" s="1"/>
  <c r="C2476" i="10"/>
  <c r="G2475" i="10"/>
  <c r="B7756" i="5" l="1"/>
  <c r="C7756" i="5" s="1"/>
  <c r="AF7755" i="5"/>
  <c r="G2476" i="10"/>
  <c r="E2476" i="10"/>
  <c r="N2476" i="10"/>
  <c r="R2476" i="10" s="1"/>
  <c r="B2477" i="10"/>
  <c r="E7756" i="5" l="1"/>
  <c r="Z7756" i="5" s="1"/>
  <c r="C2477" i="10"/>
  <c r="AF7756" i="5" l="1"/>
  <c r="B7757" i="5"/>
  <c r="C7757" i="5" s="1"/>
  <c r="G2477" i="10"/>
  <c r="E2477" i="10"/>
  <c r="N2477" i="10"/>
  <c r="R2477" i="10" s="1"/>
  <c r="B2478" i="10"/>
  <c r="E7757" i="5" l="1"/>
  <c r="Z7757" i="5" s="1"/>
  <c r="C2478" i="10"/>
  <c r="AF7757" i="5" l="1"/>
  <c r="B7758" i="5"/>
  <c r="C7758" i="5" s="1"/>
  <c r="G2478" i="10"/>
  <c r="E2478" i="10"/>
  <c r="N2478" i="10"/>
  <c r="R2478" i="10" s="1"/>
  <c r="B2479" i="10"/>
  <c r="E7758" i="5" l="1"/>
  <c r="Z7758" i="5" s="1"/>
  <c r="C2479" i="10"/>
  <c r="AF7758" i="5" l="1"/>
  <c r="B7759" i="5"/>
  <c r="C7759" i="5" s="1"/>
  <c r="G2479" i="10"/>
  <c r="E2479" i="10"/>
  <c r="N2479" i="10"/>
  <c r="R2479" i="10" s="1"/>
  <c r="B2480" i="10"/>
  <c r="E7759" i="5" l="1"/>
  <c r="Z7759" i="5" s="1"/>
  <c r="C2480" i="10"/>
  <c r="B7760" i="5" l="1"/>
  <c r="AF7759" i="5"/>
  <c r="E2480" i="10"/>
  <c r="N2480" i="10"/>
  <c r="R2480" i="10" s="1"/>
  <c r="B2481" i="10"/>
  <c r="C7760" i="5" l="1"/>
  <c r="E7760" i="5" s="1"/>
  <c r="C2481" i="10"/>
  <c r="G2480" i="10"/>
  <c r="B7761" i="5" l="1"/>
  <c r="C7761" i="5" s="1"/>
  <c r="E7761" i="5" s="1"/>
  <c r="Z7761" i="5" s="1"/>
  <c r="Z7760" i="5"/>
  <c r="AF7760" i="5"/>
  <c r="G2481" i="10"/>
  <c r="E2481" i="10"/>
  <c r="N2481" i="10"/>
  <c r="R2481" i="10" s="1"/>
  <c r="B2482" i="10"/>
  <c r="B7762" i="5" l="1"/>
  <c r="AF7761" i="5"/>
  <c r="C2482" i="10"/>
  <c r="C7762" i="5" l="1"/>
  <c r="E7762" i="5" s="1"/>
  <c r="G2482" i="10"/>
  <c r="E2482" i="10"/>
  <c r="N2482" i="10"/>
  <c r="R2482" i="10" s="1"/>
  <c r="B2483" i="10"/>
  <c r="B7763" i="5" l="1"/>
  <c r="C7763" i="5" s="1"/>
  <c r="E7763" i="5" s="1"/>
  <c r="Z7763" i="5" s="1"/>
  <c r="Z7762" i="5"/>
  <c r="AF7762" i="5"/>
  <c r="C2483" i="10"/>
  <c r="AF7763" i="5" l="1"/>
  <c r="B7764" i="5"/>
  <c r="C7764" i="5" s="1"/>
  <c r="G2483" i="10"/>
  <c r="E2483" i="10"/>
  <c r="N2483" i="10"/>
  <c r="R2483" i="10" s="1"/>
  <c r="B2484" i="10"/>
  <c r="E7764" i="5" l="1"/>
  <c r="Z7764" i="5" s="1"/>
  <c r="C2484" i="10"/>
  <c r="AF7764" i="5" l="1"/>
  <c r="B7765" i="5"/>
  <c r="C7765" i="5" s="1"/>
  <c r="G2484" i="10"/>
  <c r="E2484" i="10"/>
  <c r="N2484" i="10"/>
  <c r="R2484" i="10" s="1"/>
  <c r="B2485" i="10"/>
  <c r="E7765" i="5" l="1"/>
  <c r="Z7765" i="5" s="1"/>
  <c r="C2485" i="10"/>
  <c r="AF7765" i="5" l="1"/>
  <c r="B7766" i="5"/>
  <c r="C7766" i="5" s="1"/>
  <c r="G2485" i="10"/>
  <c r="E2485" i="10"/>
  <c r="N2485" i="10"/>
  <c r="R2485" i="10" s="1"/>
  <c r="B2486" i="10"/>
  <c r="E7766" i="5" l="1"/>
  <c r="Z7766" i="5" s="1"/>
  <c r="C2486" i="10"/>
  <c r="AF7766" i="5" l="1"/>
  <c r="B7767" i="5"/>
  <c r="C7767" i="5" s="1"/>
  <c r="E2486" i="10"/>
  <c r="N2486" i="10"/>
  <c r="R2486" i="10" s="1"/>
  <c r="B2487" i="10"/>
  <c r="E7767" i="5" l="1"/>
  <c r="Z7767" i="5" s="1"/>
  <c r="C2487" i="10"/>
  <c r="G2486" i="10"/>
  <c r="AF7767" i="5" l="1"/>
  <c r="B7768" i="5"/>
  <c r="C7768" i="5" s="1"/>
  <c r="E2487" i="10"/>
  <c r="N2487" i="10"/>
  <c r="R2487" i="10" s="1"/>
  <c r="B2488" i="10"/>
  <c r="E7768" i="5" l="1"/>
  <c r="Z7768" i="5" s="1"/>
  <c r="C2488" i="10"/>
  <c r="G2487" i="10"/>
  <c r="AF7768" i="5" l="1"/>
  <c r="B7769" i="5"/>
  <c r="C7769" i="5" s="1"/>
  <c r="E2488" i="10"/>
  <c r="N2488" i="10"/>
  <c r="R2488" i="10" s="1"/>
  <c r="B2489" i="10"/>
  <c r="E7769" i="5" l="1"/>
  <c r="Z7769" i="5" s="1"/>
  <c r="C2489" i="10"/>
  <c r="G2488" i="10"/>
  <c r="B7770" i="5" l="1"/>
  <c r="C7770" i="5" s="1"/>
  <c r="AF7769" i="5"/>
  <c r="G2489" i="10"/>
  <c r="E2489" i="10"/>
  <c r="N2489" i="10"/>
  <c r="R2489" i="10" s="1"/>
  <c r="B2490" i="10"/>
  <c r="E7770" i="5" l="1"/>
  <c r="Z7770" i="5" s="1"/>
  <c r="C2490" i="10"/>
  <c r="B7771" i="5" l="1"/>
  <c r="AF7770" i="5"/>
  <c r="E2490" i="10"/>
  <c r="N2490" i="10"/>
  <c r="R2490" i="10" s="1"/>
  <c r="B2491" i="10"/>
  <c r="C7771" i="5" l="1"/>
  <c r="E7771" i="5" s="1"/>
  <c r="C2491" i="10"/>
  <c r="G2490" i="10"/>
  <c r="B7772" i="5" l="1"/>
  <c r="C7772" i="5" s="1"/>
  <c r="E7772" i="5" s="1"/>
  <c r="Z7772" i="5" s="1"/>
  <c r="Z7771" i="5"/>
  <c r="AF7771" i="5"/>
  <c r="E2491" i="10"/>
  <c r="N2491" i="10"/>
  <c r="R2491" i="10" s="1"/>
  <c r="B2492" i="10"/>
  <c r="AF7772" i="5" l="1"/>
  <c r="B7773" i="5"/>
  <c r="C7773" i="5" s="1"/>
  <c r="C2492" i="10"/>
  <c r="G2491" i="10"/>
  <c r="E7773" i="5" l="1"/>
  <c r="Z7773" i="5" s="1"/>
  <c r="G2492" i="10"/>
  <c r="E2492" i="10"/>
  <c r="N2492" i="10"/>
  <c r="R2492" i="10" s="1"/>
  <c r="B2493" i="10"/>
  <c r="B7774" i="5" l="1"/>
  <c r="C7774" i="5" s="1"/>
  <c r="AF7773" i="5"/>
  <c r="C2493" i="10"/>
  <c r="E7774" i="5" l="1"/>
  <c r="Z7774" i="5" s="1"/>
  <c r="G2493" i="10"/>
  <c r="E2493" i="10"/>
  <c r="N2493" i="10"/>
  <c r="R2493" i="10" s="1"/>
  <c r="B2494" i="10"/>
  <c r="AF7774" i="5" l="1"/>
  <c r="B7775" i="5"/>
  <c r="C7775" i="5" s="1"/>
  <c r="C2494" i="10"/>
  <c r="E7775" i="5" l="1"/>
  <c r="Z7775" i="5" s="1"/>
  <c r="G2494" i="10"/>
  <c r="E2494" i="10"/>
  <c r="N2494" i="10"/>
  <c r="R2494" i="10" s="1"/>
  <c r="B2495" i="10"/>
  <c r="B7776" i="5" l="1"/>
  <c r="C7776" i="5" s="1"/>
  <c r="AF7775" i="5"/>
  <c r="C2495" i="10"/>
  <c r="E7776" i="5" l="1"/>
  <c r="Z7776" i="5" s="1"/>
  <c r="G2495" i="10"/>
  <c r="E2495" i="10"/>
  <c r="N2495" i="10"/>
  <c r="R2495" i="10" s="1"/>
  <c r="B2496" i="10"/>
  <c r="B7777" i="5" l="1"/>
  <c r="C7777" i="5" s="1"/>
  <c r="AF7776" i="5"/>
  <c r="C2496" i="10"/>
  <c r="E7777" i="5" l="1"/>
  <c r="Z7777" i="5" s="1"/>
  <c r="G2496" i="10"/>
  <c r="E2496" i="10"/>
  <c r="N2496" i="10"/>
  <c r="R2496" i="10" s="1"/>
  <c r="B2497" i="10"/>
  <c r="AF7777" i="5" l="1"/>
  <c r="B7778" i="5"/>
  <c r="C7778" i="5" s="1"/>
  <c r="C2497" i="10"/>
  <c r="E7778" i="5" l="1"/>
  <c r="Z7778" i="5" s="1"/>
  <c r="E2497" i="10"/>
  <c r="N2497" i="10"/>
  <c r="R2497" i="10" s="1"/>
  <c r="B2498" i="10"/>
  <c r="AF7778" i="5" l="1"/>
  <c r="B7779" i="5"/>
  <c r="C7779" i="5" s="1"/>
  <c r="C2498" i="10"/>
  <c r="G2497" i="10"/>
  <c r="E7779" i="5" l="1"/>
  <c r="Z7779" i="5" s="1"/>
  <c r="G2498" i="10"/>
  <c r="E2498" i="10"/>
  <c r="N2498" i="10"/>
  <c r="R2498" i="10" s="1"/>
  <c r="B2499" i="10"/>
  <c r="AF7779" i="5" l="1"/>
  <c r="B7780" i="5"/>
  <c r="C7780" i="5" s="1"/>
  <c r="C2499" i="10"/>
  <c r="E7780" i="5" l="1"/>
  <c r="Z7780" i="5" s="1"/>
  <c r="G2499" i="10"/>
  <c r="E2499" i="10"/>
  <c r="N2499" i="10"/>
  <c r="R2499" i="10" s="1"/>
  <c r="B2500" i="10"/>
  <c r="AF7780" i="5" l="1"/>
  <c r="B7781" i="5"/>
  <c r="C7781" i="5" s="1"/>
  <c r="C2500" i="10"/>
  <c r="E7781" i="5" l="1"/>
  <c r="Z7781" i="5" s="1"/>
  <c r="G2500" i="10"/>
  <c r="E2500" i="10"/>
  <c r="N2500" i="10"/>
  <c r="R2500" i="10" s="1"/>
  <c r="B2501" i="10"/>
  <c r="AF7781" i="5" l="1"/>
  <c r="B7782" i="5"/>
  <c r="C7782" i="5" s="1"/>
  <c r="C2501" i="10"/>
  <c r="E7782" i="5" l="1"/>
  <c r="Z7782" i="5" s="1"/>
  <c r="G2501" i="10"/>
  <c r="E2501" i="10"/>
  <c r="N2501" i="10"/>
  <c r="R2501" i="10" s="1"/>
  <c r="B2502" i="10"/>
  <c r="AF7782" i="5" l="1"/>
  <c r="B7783" i="5"/>
  <c r="C7783" i="5" s="1"/>
  <c r="C2502" i="10"/>
  <c r="E7783" i="5" l="1"/>
  <c r="Z7783" i="5" s="1"/>
  <c r="E2502" i="10"/>
  <c r="N2502" i="10"/>
  <c r="R2502" i="10" s="1"/>
  <c r="B2503" i="10"/>
  <c r="AF7783" i="5" l="1"/>
  <c r="B7784" i="5"/>
  <c r="C7784" i="5" s="1"/>
  <c r="C2503" i="10"/>
  <c r="G2502" i="10"/>
  <c r="E7784" i="5" l="1"/>
  <c r="Z7784" i="5" s="1"/>
  <c r="E2503" i="10"/>
  <c r="N2503" i="10"/>
  <c r="R2503" i="10" s="1"/>
  <c r="B2504" i="10"/>
  <c r="AF7784" i="5" l="1"/>
  <c r="B7785" i="5"/>
  <c r="C7785" i="5" s="1"/>
  <c r="C2504" i="10"/>
  <c r="G2503" i="10"/>
  <c r="E7785" i="5" l="1"/>
  <c r="Z7785" i="5" s="1"/>
  <c r="G2504" i="10"/>
  <c r="E2504" i="10"/>
  <c r="N2504" i="10"/>
  <c r="R2504" i="10" s="1"/>
  <c r="B2505" i="10"/>
  <c r="AF7785" i="5" l="1"/>
  <c r="B7786" i="5"/>
  <c r="C7786" i="5" s="1"/>
  <c r="C2505" i="10"/>
  <c r="E7786" i="5" l="1"/>
  <c r="Z7786" i="5" s="1"/>
  <c r="E2505" i="10"/>
  <c r="N2505" i="10"/>
  <c r="R2505" i="10" s="1"/>
  <c r="B2506" i="10"/>
  <c r="AF7786" i="5" l="1"/>
  <c r="B7787" i="5"/>
  <c r="C7787" i="5" s="1"/>
  <c r="C2506" i="10"/>
  <c r="G2505" i="10"/>
  <c r="E7787" i="5" l="1"/>
  <c r="Z7787" i="5" s="1"/>
  <c r="G2506" i="10"/>
  <c r="E2506" i="10"/>
  <c r="N2506" i="10"/>
  <c r="R2506" i="10" s="1"/>
  <c r="B2507" i="10"/>
  <c r="AF7787" i="5" l="1"/>
  <c r="B7788" i="5"/>
  <c r="C7788" i="5" s="1"/>
  <c r="C2507" i="10"/>
  <c r="E7788" i="5" l="1"/>
  <c r="Z7788" i="5" s="1"/>
  <c r="G2507" i="10"/>
  <c r="E2507" i="10"/>
  <c r="N2507" i="10"/>
  <c r="R2507" i="10" s="1"/>
  <c r="B2508" i="10"/>
  <c r="AF7788" i="5" l="1"/>
  <c r="B7789" i="5"/>
  <c r="C7789" i="5" s="1"/>
  <c r="C2508" i="10"/>
  <c r="E7789" i="5" l="1"/>
  <c r="Z7789" i="5" s="1"/>
  <c r="G2508" i="10"/>
  <c r="E2508" i="10"/>
  <c r="N2508" i="10"/>
  <c r="R2508" i="10" s="1"/>
  <c r="B2509" i="10"/>
  <c r="AF7789" i="5" l="1"/>
  <c r="B7790" i="5"/>
  <c r="C7790" i="5" s="1"/>
  <c r="C2509" i="10"/>
  <c r="E7790" i="5" l="1"/>
  <c r="Z7790" i="5" s="1"/>
  <c r="E2509" i="10"/>
  <c r="N2509" i="10"/>
  <c r="R2509" i="10" s="1"/>
  <c r="B2510" i="10"/>
  <c r="AF7790" i="5" l="1"/>
  <c r="B7791" i="5"/>
  <c r="C7791" i="5" s="1"/>
  <c r="C2510" i="10"/>
  <c r="G2509" i="10"/>
  <c r="E7791" i="5" l="1"/>
  <c r="Z7791" i="5" s="1"/>
  <c r="G2510" i="10"/>
  <c r="E2510" i="10"/>
  <c r="N2510" i="10"/>
  <c r="R2510" i="10" s="1"/>
  <c r="B2511" i="10"/>
  <c r="AF7791" i="5" l="1"/>
  <c r="B7792" i="5"/>
  <c r="C7792" i="5" s="1"/>
  <c r="C2511" i="10"/>
  <c r="E7792" i="5" l="1"/>
  <c r="Z7792" i="5" s="1"/>
  <c r="G2511" i="10"/>
  <c r="E2511" i="10"/>
  <c r="N2511" i="10"/>
  <c r="R2511" i="10" s="1"/>
  <c r="B2512" i="10"/>
  <c r="AF7792" i="5" l="1"/>
  <c r="B7793" i="5"/>
  <c r="C7793" i="5" s="1"/>
  <c r="C2512" i="10"/>
  <c r="E7793" i="5" l="1"/>
  <c r="Z7793" i="5" s="1"/>
  <c r="G2512" i="10"/>
  <c r="E2512" i="10"/>
  <c r="N2512" i="10"/>
  <c r="R2512" i="10" s="1"/>
  <c r="B2513" i="10"/>
  <c r="B7794" i="5" l="1"/>
  <c r="AF7793" i="5"/>
  <c r="C2513" i="10"/>
  <c r="C7794" i="5" l="1"/>
  <c r="E7794" i="5" s="1"/>
  <c r="E2513" i="10"/>
  <c r="N2513" i="10"/>
  <c r="R2513" i="10" s="1"/>
  <c r="B2514" i="10"/>
  <c r="B7795" i="5" l="1"/>
  <c r="C7795" i="5" s="1"/>
  <c r="E7795" i="5" s="1"/>
  <c r="Z7795" i="5" s="1"/>
  <c r="Z7794" i="5"/>
  <c r="AF7794" i="5"/>
  <c r="C2514" i="10"/>
  <c r="G2513" i="10"/>
  <c r="AF7795" i="5" l="1"/>
  <c r="B7796" i="5"/>
  <c r="C7796" i="5" s="1"/>
  <c r="G2514" i="10"/>
  <c r="E2514" i="10"/>
  <c r="N2514" i="10"/>
  <c r="R2514" i="10" s="1"/>
  <c r="B2515" i="10"/>
  <c r="E7796" i="5" l="1"/>
  <c r="Z7796" i="5" s="1"/>
  <c r="C2515" i="10"/>
  <c r="AF7796" i="5" l="1"/>
  <c r="B7797" i="5"/>
  <c r="C7797" i="5" s="1"/>
  <c r="E2515" i="10"/>
  <c r="N2515" i="10"/>
  <c r="R2515" i="10" s="1"/>
  <c r="B2516" i="10"/>
  <c r="E7797" i="5" l="1"/>
  <c r="Z7797" i="5" s="1"/>
  <c r="G2515" i="10"/>
  <c r="C2516" i="10"/>
  <c r="B7798" i="5" l="1"/>
  <c r="AF7797" i="5"/>
  <c r="G2516" i="10"/>
  <c r="E2516" i="10"/>
  <c r="B2517" i="10"/>
  <c r="C2517" i="10" s="1"/>
  <c r="N2516" i="10"/>
  <c r="R2516" i="10" s="1"/>
  <c r="C7798" i="5" l="1"/>
  <c r="E7798" i="5" s="1"/>
  <c r="G2517" i="10"/>
  <c r="E2517" i="10"/>
  <c r="B2518" i="10"/>
  <c r="C2518" i="10" s="1"/>
  <c r="N2517" i="10"/>
  <c r="R2517" i="10" s="1"/>
  <c r="B7799" i="5" l="1"/>
  <c r="C7799" i="5" s="1"/>
  <c r="E7799" i="5" s="1"/>
  <c r="Z7799" i="5" s="1"/>
  <c r="Z7798" i="5"/>
  <c r="AF7798" i="5"/>
  <c r="G2518" i="10"/>
  <c r="E2518" i="10"/>
  <c r="N2518" i="10"/>
  <c r="R2518" i="10" s="1"/>
  <c r="B2519" i="10"/>
  <c r="B7800" i="5" l="1"/>
  <c r="C7800" i="5" s="1"/>
  <c r="AF7799" i="5"/>
  <c r="C2519" i="10"/>
  <c r="E7800" i="5" l="1"/>
  <c r="Z7800" i="5" s="1"/>
  <c r="G2519" i="10"/>
  <c r="E2519" i="10"/>
  <c r="N2519" i="10"/>
  <c r="R2519" i="10" s="1"/>
  <c r="B2520" i="10"/>
  <c r="B7801" i="5" l="1"/>
  <c r="C7801" i="5" s="1"/>
  <c r="AF7800" i="5"/>
  <c r="C2520" i="10"/>
  <c r="E7801" i="5" l="1"/>
  <c r="Z7801" i="5" s="1"/>
  <c r="G2520" i="10"/>
  <c r="E2520" i="10"/>
  <c r="N2520" i="10"/>
  <c r="R2520" i="10" s="1"/>
  <c r="B2521" i="10"/>
  <c r="B7802" i="5" l="1"/>
  <c r="C7802" i="5" s="1"/>
  <c r="AF7801" i="5"/>
  <c r="C2521" i="10"/>
  <c r="E7802" i="5" l="1"/>
  <c r="Z7802" i="5" s="1"/>
  <c r="G2521" i="10"/>
  <c r="E2521" i="10"/>
  <c r="N2521" i="10"/>
  <c r="R2521" i="10" s="1"/>
  <c r="B2522" i="10"/>
  <c r="AF7802" i="5" l="1"/>
  <c r="B7803" i="5"/>
  <c r="C7803" i="5" s="1"/>
  <c r="C2522" i="10"/>
  <c r="E7803" i="5" l="1"/>
  <c r="Z7803" i="5" s="1"/>
  <c r="G2522" i="10"/>
  <c r="E2522" i="10"/>
  <c r="N2522" i="10"/>
  <c r="R2522" i="10" s="1"/>
  <c r="B2523" i="10"/>
  <c r="B7804" i="5" l="1"/>
  <c r="AF7803" i="5"/>
  <c r="C2523" i="10"/>
  <c r="C7804" i="5" l="1"/>
  <c r="E7804" i="5" s="1"/>
  <c r="G2523" i="10"/>
  <c r="E2523" i="10"/>
  <c r="N2523" i="10"/>
  <c r="R2523" i="10" s="1"/>
  <c r="B2524" i="10"/>
  <c r="B7805" i="5" l="1"/>
  <c r="C7805" i="5" s="1"/>
  <c r="E7805" i="5" s="1"/>
  <c r="Z7805" i="5" s="1"/>
  <c r="Z7804" i="5"/>
  <c r="AF7804" i="5"/>
  <c r="C2524" i="10"/>
  <c r="B7806" i="5" l="1"/>
  <c r="C7806" i="5" s="1"/>
  <c r="AF7805" i="5"/>
  <c r="G2524" i="10"/>
  <c r="E2524" i="10"/>
  <c r="N2524" i="10"/>
  <c r="R2524" i="10" s="1"/>
  <c r="B2525" i="10"/>
  <c r="E7806" i="5" l="1"/>
  <c r="Z7806" i="5" s="1"/>
  <c r="C2525" i="10"/>
  <c r="AF7806" i="5" l="1"/>
  <c r="B7807" i="5"/>
  <c r="C7807" i="5" s="1"/>
  <c r="G2525" i="10"/>
  <c r="E2525" i="10"/>
  <c r="N2525" i="10"/>
  <c r="R2525" i="10" s="1"/>
  <c r="B2526" i="10"/>
  <c r="E7807" i="5" l="1"/>
  <c r="Z7807" i="5" s="1"/>
  <c r="C2526" i="10"/>
  <c r="B7808" i="5" l="1"/>
  <c r="C7808" i="5" s="1"/>
  <c r="AF7807" i="5"/>
  <c r="E2526" i="10"/>
  <c r="N2526" i="10"/>
  <c r="R2526" i="10" s="1"/>
  <c r="B2527" i="10"/>
  <c r="E7808" i="5" l="1"/>
  <c r="Z7808" i="5" s="1"/>
  <c r="C2527" i="10"/>
  <c r="G2526" i="10"/>
  <c r="AF7808" i="5" l="1"/>
  <c r="B7809" i="5"/>
  <c r="C7809" i="5" s="1"/>
  <c r="G2527" i="10"/>
  <c r="E2527" i="10"/>
  <c r="N2527" i="10"/>
  <c r="R2527" i="10" s="1"/>
  <c r="B2528" i="10"/>
  <c r="E7809" i="5" l="1"/>
  <c r="Z7809" i="5" s="1"/>
  <c r="C2528" i="10"/>
  <c r="B7810" i="5" l="1"/>
  <c r="C7810" i="5" s="1"/>
  <c r="AF7809" i="5"/>
  <c r="E2528" i="10"/>
  <c r="N2528" i="10"/>
  <c r="R2528" i="10" s="1"/>
  <c r="B2529" i="10"/>
  <c r="E7810" i="5" l="1"/>
  <c r="Z7810" i="5" s="1"/>
  <c r="C2529" i="10"/>
  <c r="G2528" i="10"/>
  <c r="AF7810" i="5" l="1"/>
  <c r="B7811" i="5"/>
  <c r="C7811" i="5" s="1"/>
  <c r="E2529" i="10"/>
  <c r="N2529" i="10"/>
  <c r="R2529" i="10" s="1"/>
  <c r="B2530" i="10"/>
  <c r="E7811" i="5" l="1"/>
  <c r="Z7811" i="5" s="1"/>
  <c r="C2530" i="10"/>
  <c r="G2529" i="10"/>
  <c r="B7812" i="5" l="1"/>
  <c r="AF7811" i="5"/>
  <c r="G2530" i="10"/>
  <c r="E2530" i="10"/>
  <c r="N2530" i="10"/>
  <c r="R2530" i="10" s="1"/>
  <c r="B2531" i="10"/>
  <c r="C7812" i="5" l="1"/>
  <c r="B7813" i="5" s="1"/>
  <c r="C7813" i="5" s="1"/>
  <c r="C2531" i="10"/>
  <c r="E7812" i="5" l="1"/>
  <c r="E7813" i="5"/>
  <c r="Z7813" i="5" s="1"/>
  <c r="G2531" i="10"/>
  <c r="E2531" i="10"/>
  <c r="N2531" i="10"/>
  <c r="R2531" i="10" s="1"/>
  <c r="B2532" i="10"/>
  <c r="Z7812" i="5" l="1"/>
  <c r="AF7812" i="5"/>
  <c r="B7814" i="5"/>
  <c r="C7814" i="5" s="1"/>
  <c r="AF7813" i="5"/>
  <c r="C2532" i="10"/>
  <c r="E7814" i="5" l="1"/>
  <c r="Z7814" i="5" s="1"/>
  <c r="G2532" i="10"/>
  <c r="E2532" i="10"/>
  <c r="N2532" i="10"/>
  <c r="R2532" i="10" s="1"/>
  <c r="B2533" i="10"/>
  <c r="AF7814" i="5" l="1"/>
  <c r="B7815" i="5"/>
  <c r="C7815" i="5" s="1"/>
  <c r="C2533" i="10"/>
  <c r="E7815" i="5" l="1"/>
  <c r="Z7815" i="5" s="1"/>
  <c r="G2533" i="10"/>
  <c r="E2533" i="10"/>
  <c r="N2533" i="10"/>
  <c r="R2533" i="10" s="1"/>
  <c r="B2534" i="10"/>
  <c r="B7816" i="5" l="1"/>
  <c r="C7816" i="5" s="1"/>
  <c r="AF7815" i="5"/>
  <c r="C2534" i="10"/>
  <c r="E7816" i="5" l="1"/>
  <c r="Z7816" i="5" s="1"/>
  <c r="E2534" i="10"/>
  <c r="N2534" i="10"/>
  <c r="R2534" i="10" s="1"/>
  <c r="B2535" i="10"/>
  <c r="AF7816" i="5" l="1"/>
  <c r="B7817" i="5"/>
  <c r="C7817" i="5" s="1"/>
  <c r="C2535" i="10"/>
  <c r="G2534" i="10"/>
  <c r="E7817" i="5" l="1"/>
  <c r="Z7817" i="5" s="1"/>
  <c r="G2535" i="10"/>
  <c r="E2535" i="10"/>
  <c r="N2535" i="10"/>
  <c r="R2535" i="10" s="1"/>
  <c r="B2536" i="10"/>
  <c r="B7818" i="5" l="1"/>
  <c r="C7818" i="5" s="1"/>
  <c r="AF7817" i="5"/>
  <c r="C2536" i="10"/>
  <c r="E7818" i="5" l="1"/>
  <c r="Z7818" i="5" s="1"/>
  <c r="G2536" i="10"/>
  <c r="E2536" i="10"/>
  <c r="N2536" i="10"/>
  <c r="R2536" i="10" s="1"/>
  <c r="B2537" i="10"/>
  <c r="AF7818" i="5" l="1"/>
  <c r="B7819" i="5"/>
  <c r="C7819" i="5" s="1"/>
  <c r="C2537" i="10"/>
  <c r="E7819" i="5" l="1"/>
  <c r="Z7819" i="5" s="1"/>
  <c r="E2537" i="10"/>
  <c r="N2537" i="10"/>
  <c r="R2537" i="10" s="1"/>
  <c r="B2538" i="10"/>
  <c r="B7820" i="5" l="1"/>
  <c r="C7820" i="5" s="1"/>
  <c r="AF7819" i="5"/>
  <c r="C2538" i="10"/>
  <c r="G2537" i="10"/>
  <c r="E7820" i="5" l="1"/>
  <c r="Z7820" i="5" s="1"/>
  <c r="G2538" i="10"/>
  <c r="E2538" i="10"/>
  <c r="N2538" i="10"/>
  <c r="R2538" i="10" s="1"/>
  <c r="B2539" i="10"/>
  <c r="AF7820" i="5" l="1"/>
  <c r="B7821" i="5"/>
  <c r="C7821" i="5" s="1"/>
  <c r="C2539" i="10"/>
  <c r="E7821" i="5" l="1"/>
  <c r="Z7821" i="5" s="1"/>
  <c r="G2539" i="10"/>
  <c r="E2539" i="10"/>
  <c r="N2539" i="10"/>
  <c r="R2539" i="10" s="1"/>
  <c r="B2540" i="10"/>
  <c r="B7822" i="5" l="1"/>
  <c r="C7822" i="5" s="1"/>
  <c r="AF7821" i="5"/>
  <c r="C2540" i="10"/>
  <c r="E7822" i="5" l="1"/>
  <c r="Z7822" i="5" s="1"/>
  <c r="G2540" i="10"/>
  <c r="E2540" i="10"/>
  <c r="N2540" i="10"/>
  <c r="R2540" i="10" s="1"/>
  <c r="B2541" i="10"/>
  <c r="B7823" i="5" l="1"/>
  <c r="AF7822" i="5"/>
  <c r="C2541" i="10"/>
  <c r="C7823" i="5" l="1"/>
  <c r="E7823" i="5" s="1"/>
  <c r="G2541" i="10"/>
  <c r="E2541" i="10"/>
  <c r="N2541" i="10"/>
  <c r="R2541" i="10" s="1"/>
  <c r="B2542" i="10"/>
  <c r="B7824" i="5" l="1"/>
  <c r="C7824" i="5" s="1"/>
  <c r="E7824" i="5" s="1"/>
  <c r="Z7824" i="5" s="1"/>
  <c r="Z7823" i="5"/>
  <c r="AF7823" i="5"/>
  <c r="C2542" i="10"/>
  <c r="AF7824" i="5" l="1"/>
  <c r="B7825" i="5"/>
  <c r="C7825" i="5" s="1"/>
  <c r="G2542" i="10"/>
  <c r="E2542" i="10"/>
  <c r="N2542" i="10"/>
  <c r="R2542" i="10" s="1"/>
  <c r="B2543" i="10"/>
  <c r="E7825" i="5" l="1"/>
  <c r="Z7825" i="5" s="1"/>
  <c r="C2543" i="10"/>
  <c r="B7826" i="5" l="1"/>
  <c r="AF7825" i="5"/>
  <c r="G2543" i="10"/>
  <c r="E2543" i="10"/>
  <c r="N2543" i="10"/>
  <c r="R2543" i="10" s="1"/>
  <c r="B2544" i="10"/>
  <c r="C7826" i="5" l="1"/>
  <c r="E7826" i="5" s="1"/>
  <c r="C2544" i="10"/>
  <c r="B7827" i="5" l="1"/>
  <c r="C7827" i="5" s="1"/>
  <c r="E7827" i="5" s="1"/>
  <c r="Z7827" i="5" s="1"/>
  <c r="Z7826" i="5"/>
  <c r="AF7826" i="5"/>
  <c r="G2544" i="10"/>
  <c r="E2544" i="10"/>
  <c r="N2544" i="10"/>
  <c r="R2544" i="10" s="1"/>
  <c r="B2545" i="10"/>
  <c r="B7828" i="5" l="1"/>
  <c r="C7828" i="5" s="1"/>
  <c r="AF7827" i="5"/>
  <c r="C2545" i="10"/>
  <c r="E7828" i="5" l="1"/>
  <c r="Z7828" i="5" s="1"/>
  <c r="G2545" i="10"/>
  <c r="E2545" i="10"/>
  <c r="N2545" i="10"/>
  <c r="R2545" i="10" s="1"/>
  <c r="B2546" i="10"/>
  <c r="B7829" i="5" l="1"/>
  <c r="C7829" i="5" s="1"/>
  <c r="AF7828" i="5"/>
  <c r="C2546" i="10"/>
  <c r="E7829" i="5" l="1"/>
  <c r="Z7829" i="5" s="1"/>
  <c r="G2546" i="10"/>
  <c r="E2546" i="10"/>
  <c r="N2546" i="10"/>
  <c r="R2546" i="10" s="1"/>
  <c r="B2547" i="10"/>
  <c r="B7830" i="5" l="1"/>
  <c r="C7830" i="5" s="1"/>
  <c r="AF7829" i="5"/>
  <c r="C2547" i="10"/>
  <c r="E7830" i="5" l="1"/>
  <c r="Z7830" i="5" s="1"/>
  <c r="G2547" i="10"/>
  <c r="E2547" i="10"/>
  <c r="N2547" i="10"/>
  <c r="R2547" i="10" s="1"/>
  <c r="B2548" i="10"/>
  <c r="AF7830" i="5" l="1"/>
  <c r="B7831" i="5"/>
  <c r="C7831" i="5" s="1"/>
  <c r="C2548" i="10"/>
  <c r="E7831" i="5" l="1"/>
  <c r="Z7831" i="5" s="1"/>
  <c r="G2548" i="10"/>
  <c r="E2548" i="10"/>
  <c r="N2548" i="10"/>
  <c r="R2548" i="10" s="1"/>
  <c r="B2549" i="10"/>
  <c r="B7832" i="5" l="1"/>
  <c r="AF7831" i="5"/>
  <c r="C2549" i="10"/>
  <c r="C7832" i="5" l="1"/>
  <c r="E7832" i="5" s="1"/>
  <c r="G2549" i="10"/>
  <c r="E2549" i="10"/>
  <c r="N2549" i="10"/>
  <c r="R2549" i="10" s="1"/>
  <c r="B2550" i="10"/>
  <c r="B7833" i="5" l="1"/>
  <c r="C7833" i="5" s="1"/>
  <c r="E7833" i="5" s="1"/>
  <c r="Z7833" i="5" s="1"/>
  <c r="Z7832" i="5"/>
  <c r="AF7832" i="5"/>
  <c r="C2550" i="10"/>
  <c r="AF7833" i="5" l="1"/>
  <c r="B7834" i="5"/>
  <c r="C7834" i="5" s="1"/>
  <c r="E2550" i="10"/>
  <c r="N2550" i="10"/>
  <c r="R2550" i="10" s="1"/>
  <c r="B2551" i="10"/>
  <c r="E7834" i="5" l="1"/>
  <c r="Z7834" i="5" s="1"/>
  <c r="C2551" i="10"/>
  <c r="G2550" i="10"/>
  <c r="AF7834" i="5" l="1"/>
  <c r="B7835" i="5"/>
  <c r="C7835" i="5" s="1"/>
  <c r="G2551" i="10"/>
  <c r="E2551" i="10"/>
  <c r="N2551" i="10"/>
  <c r="R2551" i="10" s="1"/>
  <c r="B2552" i="10"/>
  <c r="E7835" i="5" l="1"/>
  <c r="Z7835" i="5" s="1"/>
  <c r="C2552" i="10"/>
  <c r="AF7835" i="5" l="1"/>
  <c r="B7836" i="5"/>
  <c r="C7836" i="5" s="1"/>
  <c r="G2552" i="10"/>
  <c r="E2552" i="10"/>
  <c r="N2552" i="10"/>
  <c r="R2552" i="10" s="1"/>
  <c r="B2553" i="10"/>
  <c r="E7836" i="5" l="1"/>
  <c r="Z7836" i="5" s="1"/>
  <c r="C2553" i="10"/>
  <c r="AF7836" i="5" l="1"/>
  <c r="B7837" i="5"/>
  <c r="C7837" i="5" s="1"/>
  <c r="G2553" i="10"/>
  <c r="E2553" i="10"/>
  <c r="N2553" i="10"/>
  <c r="R2553" i="10" s="1"/>
  <c r="B2554" i="10"/>
  <c r="E7837" i="5" l="1"/>
  <c r="Z7837" i="5" s="1"/>
  <c r="C2554" i="10"/>
  <c r="AF7837" i="5" l="1"/>
  <c r="B7838" i="5"/>
  <c r="C7838" i="5" s="1"/>
  <c r="G2554" i="10"/>
  <c r="E2554" i="10"/>
  <c r="N2554" i="10"/>
  <c r="R2554" i="10" s="1"/>
  <c r="B2555" i="10"/>
  <c r="E7838" i="5" l="1"/>
  <c r="Z7838" i="5" s="1"/>
  <c r="C2555" i="10"/>
  <c r="AF7838" i="5" l="1"/>
  <c r="B7839" i="5"/>
  <c r="C7839" i="5" s="1"/>
  <c r="G2555" i="10"/>
  <c r="E2555" i="10"/>
  <c r="N2555" i="10"/>
  <c r="R2555" i="10" s="1"/>
  <c r="B2556" i="10"/>
  <c r="E7839" i="5" l="1"/>
  <c r="Z7839" i="5" s="1"/>
  <c r="C2556" i="10"/>
  <c r="AF7839" i="5" l="1"/>
  <c r="B7840" i="5"/>
  <c r="C7840" i="5" s="1"/>
  <c r="G2556" i="10"/>
  <c r="E2556" i="10"/>
  <c r="N2556" i="10"/>
  <c r="R2556" i="10" s="1"/>
  <c r="B2557" i="10"/>
  <c r="E7840" i="5" l="1"/>
  <c r="Z7840" i="5" s="1"/>
  <c r="C2557" i="10"/>
  <c r="AF7840" i="5" l="1"/>
  <c r="B7841" i="5"/>
  <c r="C7841" i="5" s="1"/>
  <c r="G2557" i="10"/>
  <c r="E2557" i="10"/>
  <c r="N2557" i="10"/>
  <c r="R2557" i="10" s="1"/>
  <c r="B2558" i="10"/>
  <c r="E7841" i="5" l="1"/>
  <c r="Z7841" i="5" s="1"/>
  <c r="C2558" i="10"/>
  <c r="AF7841" i="5" l="1"/>
  <c r="B7842" i="5"/>
  <c r="C7842" i="5" s="1"/>
  <c r="G2558" i="10"/>
  <c r="E2558" i="10"/>
  <c r="N2558" i="10"/>
  <c r="R2558" i="10" s="1"/>
  <c r="B2559" i="10"/>
  <c r="E7842" i="5" l="1"/>
  <c r="Z7842" i="5" s="1"/>
  <c r="C2559" i="10"/>
  <c r="AF7842" i="5" l="1"/>
  <c r="B7843" i="5"/>
  <c r="C7843" i="5" s="1"/>
  <c r="G2559" i="10"/>
  <c r="E2559" i="10"/>
  <c r="N2559" i="10"/>
  <c r="R2559" i="10" s="1"/>
  <c r="B2560" i="10"/>
  <c r="E7843" i="5" l="1"/>
  <c r="Z7843" i="5" s="1"/>
  <c r="C2560" i="10"/>
  <c r="AF7843" i="5" l="1"/>
  <c r="B7844" i="5"/>
  <c r="C7844" i="5" s="1"/>
  <c r="G2560" i="10"/>
  <c r="E2560" i="10"/>
  <c r="N2560" i="10"/>
  <c r="R2560" i="10" s="1"/>
  <c r="B2561" i="10"/>
  <c r="E7844" i="5" l="1"/>
  <c r="Z7844" i="5" s="1"/>
  <c r="C2561" i="10"/>
  <c r="B7845" i="5" l="1"/>
  <c r="C7845" i="5" s="1"/>
  <c r="AF7844" i="5"/>
  <c r="E2561" i="10"/>
  <c r="N2561" i="10"/>
  <c r="R2561" i="10" s="1"/>
  <c r="B2562" i="10"/>
  <c r="E7845" i="5" l="1"/>
  <c r="Z7845" i="5" s="1"/>
  <c r="C2562" i="10"/>
  <c r="G2561" i="10"/>
  <c r="AF7845" i="5" l="1"/>
  <c r="B7846" i="5"/>
  <c r="C7846" i="5" s="1"/>
  <c r="G2562" i="10"/>
  <c r="E2562" i="10"/>
  <c r="N2562" i="10"/>
  <c r="R2562" i="10" s="1"/>
  <c r="B2563" i="10"/>
  <c r="E7846" i="5" l="1"/>
  <c r="Z7846" i="5" s="1"/>
  <c r="C2563" i="10"/>
  <c r="AF7846" i="5" l="1"/>
  <c r="B7847" i="5"/>
  <c r="C7847" i="5" s="1"/>
  <c r="G2563" i="10"/>
  <c r="E2563" i="10"/>
  <c r="N2563" i="10"/>
  <c r="R2563" i="10" s="1"/>
  <c r="B2564" i="10"/>
  <c r="E7847" i="5" l="1"/>
  <c r="Z7847" i="5" s="1"/>
  <c r="C2564" i="10"/>
  <c r="AF7847" i="5" l="1"/>
  <c r="B7848" i="5"/>
  <c r="C7848" i="5" s="1"/>
  <c r="E2564" i="10"/>
  <c r="N2564" i="10"/>
  <c r="R2564" i="10" s="1"/>
  <c r="B2565" i="10"/>
  <c r="E7848" i="5" l="1"/>
  <c r="Z7848" i="5" s="1"/>
  <c r="C2565" i="10"/>
  <c r="G2564" i="10"/>
  <c r="AF7848" i="5" l="1"/>
  <c r="B7849" i="5"/>
  <c r="C7849" i="5" s="1"/>
  <c r="G2565" i="10"/>
  <c r="E2565" i="10"/>
  <c r="N2565" i="10"/>
  <c r="R2565" i="10" s="1"/>
  <c r="B2566" i="10"/>
  <c r="E7849" i="5" l="1"/>
  <c r="Z7849" i="5" s="1"/>
  <c r="C2566" i="10"/>
  <c r="AF7849" i="5" l="1"/>
  <c r="B7850" i="5"/>
  <c r="C7850" i="5" s="1"/>
  <c r="G2566" i="10"/>
  <c r="E2566" i="10"/>
  <c r="N2566" i="10"/>
  <c r="R2566" i="10" s="1"/>
  <c r="B2567" i="10"/>
  <c r="E7850" i="5" l="1"/>
  <c r="Z7850" i="5" s="1"/>
  <c r="C2567" i="10"/>
  <c r="AF7850" i="5" l="1"/>
  <c r="B7851" i="5"/>
  <c r="C7851" i="5" s="1"/>
  <c r="G2567" i="10"/>
  <c r="E2567" i="10"/>
  <c r="N2567" i="10"/>
  <c r="R2567" i="10" s="1"/>
  <c r="B2568" i="10"/>
  <c r="E7851" i="5" l="1"/>
  <c r="Z7851" i="5" s="1"/>
  <c r="C2568" i="10"/>
  <c r="AF7851" i="5" l="1"/>
  <c r="B7852" i="5"/>
  <c r="C7852" i="5" s="1"/>
  <c r="E2568" i="10"/>
  <c r="N2568" i="10"/>
  <c r="R2568" i="10" s="1"/>
  <c r="B2569" i="10"/>
  <c r="E7852" i="5" l="1"/>
  <c r="Z7852" i="5" s="1"/>
  <c r="C2569" i="10"/>
  <c r="G2568" i="10"/>
  <c r="AF7852" i="5" l="1"/>
  <c r="B7853" i="5"/>
  <c r="C7853" i="5" s="1"/>
  <c r="E2569" i="10"/>
  <c r="N2569" i="10"/>
  <c r="R2569" i="10" s="1"/>
  <c r="B2570" i="10"/>
  <c r="E7853" i="5" l="1"/>
  <c r="Z7853" i="5" s="1"/>
  <c r="C2570" i="10"/>
  <c r="G2569" i="10"/>
  <c r="AF7853" i="5" l="1"/>
  <c r="B7854" i="5"/>
  <c r="C7854" i="5" s="1"/>
  <c r="E2570" i="10"/>
  <c r="N2570" i="10"/>
  <c r="R2570" i="10" s="1"/>
  <c r="B2571" i="10"/>
  <c r="E7854" i="5" l="1"/>
  <c r="Z7854" i="5" s="1"/>
  <c r="C2571" i="10"/>
  <c r="G2570" i="10"/>
  <c r="AF7854" i="5" l="1"/>
  <c r="B7855" i="5"/>
  <c r="C7855" i="5" s="1"/>
  <c r="E2571" i="10"/>
  <c r="N2571" i="10"/>
  <c r="R2571" i="10" s="1"/>
  <c r="B2572" i="10"/>
  <c r="E7855" i="5" l="1"/>
  <c r="Z7855" i="5" s="1"/>
  <c r="C2572" i="10"/>
  <c r="G2571" i="10"/>
  <c r="B7856" i="5" l="1"/>
  <c r="C7856" i="5" s="1"/>
  <c r="AF7855" i="5"/>
  <c r="G2572" i="10"/>
  <c r="E2572" i="10"/>
  <c r="N2572" i="10"/>
  <c r="R2572" i="10" s="1"/>
  <c r="B2573" i="10"/>
  <c r="E7856" i="5" l="1"/>
  <c r="Z7856" i="5" s="1"/>
  <c r="C2573" i="10"/>
  <c r="AF7856" i="5" l="1"/>
  <c r="B7857" i="5"/>
  <c r="C7857" i="5" s="1"/>
  <c r="G2573" i="10"/>
  <c r="E2573" i="10"/>
  <c r="N2573" i="10"/>
  <c r="R2573" i="10" s="1"/>
  <c r="B2574" i="10"/>
  <c r="E7857" i="5" l="1"/>
  <c r="Z7857" i="5" s="1"/>
  <c r="C2574" i="10"/>
  <c r="AF7857" i="5" l="1"/>
  <c r="B7858" i="5"/>
  <c r="C7858" i="5" s="1"/>
  <c r="E2574" i="10"/>
  <c r="N2574" i="10"/>
  <c r="R2574" i="10" s="1"/>
  <c r="B2575" i="10"/>
  <c r="E7858" i="5" l="1"/>
  <c r="Z7858" i="5" s="1"/>
  <c r="C2575" i="10"/>
  <c r="G2574" i="10"/>
  <c r="AF7858" i="5" l="1"/>
  <c r="B7859" i="5"/>
  <c r="C7859" i="5" s="1"/>
  <c r="G2575" i="10"/>
  <c r="E2575" i="10"/>
  <c r="N2575" i="10"/>
  <c r="R2575" i="10" s="1"/>
  <c r="B2576" i="10"/>
  <c r="E7859" i="5" l="1"/>
  <c r="Z7859" i="5" s="1"/>
  <c r="C2576" i="10"/>
  <c r="AF7859" i="5" l="1"/>
  <c r="B7860" i="5"/>
  <c r="C7860" i="5" s="1"/>
  <c r="G2576" i="10"/>
  <c r="E2576" i="10"/>
  <c r="N2576" i="10"/>
  <c r="R2576" i="10" s="1"/>
  <c r="B2577" i="10"/>
  <c r="E7860" i="5" l="1"/>
  <c r="Z7860" i="5" s="1"/>
  <c r="C2577" i="10"/>
  <c r="B7861" i="5" l="1"/>
  <c r="C7861" i="5" s="1"/>
  <c r="AF7860" i="5"/>
  <c r="G2577" i="10"/>
  <c r="E2577" i="10"/>
  <c r="N2577" i="10"/>
  <c r="R2577" i="10" s="1"/>
  <c r="B2578" i="10"/>
  <c r="E7861" i="5" l="1"/>
  <c r="Z7861" i="5" s="1"/>
  <c r="C2578" i="10"/>
  <c r="AF7861" i="5" l="1"/>
  <c r="B7862" i="5"/>
  <c r="C7862" i="5" s="1"/>
  <c r="G2578" i="10"/>
  <c r="E2578" i="10"/>
  <c r="N2578" i="10"/>
  <c r="R2578" i="10" s="1"/>
  <c r="B2579" i="10"/>
  <c r="E7862" i="5" l="1"/>
  <c r="Z7862" i="5" s="1"/>
  <c r="C2579" i="10"/>
  <c r="AF7862" i="5" l="1"/>
  <c r="B7863" i="5"/>
  <c r="C7863" i="5" s="1"/>
  <c r="G2579" i="10"/>
  <c r="E2579" i="10"/>
  <c r="N2579" i="10"/>
  <c r="R2579" i="10" s="1"/>
  <c r="B2580" i="10"/>
  <c r="E7863" i="5" l="1"/>
  <c r="Z7863" i="5" s="1"/>
  <c r="C2580" i="10"/>
  <c r="AF7863" i="5" l="1"/>
  <c r="B7864" i="5"/>
  <c r="C7864" i="5" s="1"/>
  <c r="G2580" i="10"/>
  <c r="E2580" i="10"/>
  <c r="N2580" i="10"/>
  <c r="R2580" i="10" s="1"/>
  <c r="B2581" i="10"/>
  <c r="E7864" i="5" l="1"/>
  <c r="Z7864" i="5" s="1"/>
  <c r="C2581" i="10"/>
  <c r="AF7864" i="5" l="1"/>
  <c r="B7865" i="5"/>
  <c r="C7865" i="5" s="1"/>
  <c r="E2581" i="10"/>
  <c r="N2581" i="10"/>
  <c r="R2581" i="10" s="1"/>
  <c r="B2582" i="10"/>
  <c r="E7865" i="5" l="1"/>
  <c r="Z7865" i="5" s="1"/>
  <c r="C2582" i="10"/>
  <c r="G2581" i="10"/>
  <c r="AF7865" i="5" l="1"/>
  <c r="B7866" i="5"/>
  <c r="C7866" i="5" s="1"/>
  <c r="G2582" i="10"/>
  <c r="E2582" i="10"/>
  <c r="N2582" i="10"/>
  <c r="R2582" i="10" s="1"/>
  <c r="B2583" i="10"/>
  <c r="E7866" i="5" l="1"/>
  <c r="Z7866" i="5" s="1"/>
  <c r="C2583" i="10"/>
  <c r="AF7866" i="5" l="1"/>
  <c r="B7867" i="5"/>
  <c r="C7867" i="5" s="1"/>
  <c r="E2583" i="10"/>
  <c r="N2583" i="10"/>
  <c r="R2583" i="10" s="1"/>
  <c r="B2584" i="10"/>
  <c r="E7867" i="5" l="1"/>
  <c r="Z7867" i="5" s="1"/>
  <c r="C2584" i="10"/>
  <c r="G2583" i="10"/>
  <c r="AF7867" i="5" l="1"/>
  <c r="B7868" i="5"/>
  <c r="C7868" i="5" s="1"/>
  <c r="G2584" i="10"/>
  <c r="E2584" i="10"/>
  <c r="N2584" i="10"/>
  <c r="R2584" i="10" s="1"/>
  <c r="B2585" i="10"/>
  <c r="E7868" i="5" l="1"/>
  <c r="Z7868" i="5" s="1"/>
  <c r="C2585" i="10"/>
  <c r="AF7868" i="5" l="1"/>
  <c r="B7869" i="5"/>
  <c r="C7869" i="5" s="1"/>
  <c r="G2585" i="10"/>
  <c r="E2585" i="10"/>
  <c r="N2585" i="10"/>
  <c r="R2585" i="10" s="1"/>
  <c r="B2586" i="10"/>
  <c r="E7869" i="5" l="1"/>
  <c r="Z7869" i="5" s="1"/>
  <c r="C2586" i="10"/>
  <c r="AF7869" i="5" l="1"/>
  <c r="B7870" i="5"/>
  <c r="C7870" i="5" s="1"/>
  <c r="G2586" i="10"/>
  <c r="E2586" i="10"/>
  <c r="N2586" i="10"/>
  <c r="R2586" i="10" s="1"/>
  <c r="B2587" i="10"/>
  <c r="E7870" i="5" l="1"/>
  <c r="Z7870" i="5" s="1"/>
  <c r="C2587" i="10"/>
  <c r="AF7870" i="5" l="1"/>
  <c r="B7871" i="5"/>
  <c r="C7871" i="5" s="1"/>
  <c r="G2587" i="10"/>
  <c r="E2587" i="10"/>
  <c r="N2587" i="10"/>
  <c r="R2587" i="10" s="1"/>
  <c r="B2588" i="10"/>
  <c r="E7871" i="5" l="1"/>
  <c r="Z7871" i="5" s="1"/>
  <c r="C2588" i="10"/>
  <c r="B7872" i="5" l="1"/>
  <c r="C7872" i="5" s="1"/>
  <c r="AF7871" i="5"/>
  <c r="E2588" i="10"/>
  <c r="N2588" i="10"/>
  <c r="R2588" i="10" s="1"/>
  <c r="B2589" i="10"/>
  <c r="E7872" i="5" l="1"/>
  <c r="Z7872" i="5" s="1"/>
  <c r="C2589" i="10"/>
  <c r="G2588" i="10"/>
  <c r="AF7872" i="5" l="1"/>
  <c r="B7873" i="5"/>
  <c r="C7873" i="5" s="1"/>
  <c r="G2589" i="10"/>
  <c r="E2589" i="10"/>
  <c r="N2589" i="10"/>
  <c r="R2589" i="10" s="1"/>
  <c r="B2590" i="10"/>
  <c r="E7873" i="5" l="1"/>
  <c r="Z7873" i="5" s="1"/>
  <c r="C2590" i="10"/>
  <c r="AF7873" i="5" l="1"/>
  <c r="B7874" i="5"/>
  <c r="C7874" i="5" s="1"/>
  <c r="G2590" i="10"/>
  <c r="E2590" i="10"/>
  <c r="N2590" i="10"/>
  <c r="R2590" i="10" s="1"/>
  <c r="B2591" i="10"/>
  <c r="E7874" i="5" l="1"/>
  <c r="Z7874" i="5" s="1"/>
  <c r="C2591" i="10"/>
  <c r="AF7874" i="5" l="1"/>
  <c r="B7875" i="5"/>
  <c r="C7875" i="5" s="1"/>
  <c r="E2591" i="10"/>
  <c r="N2591" i="10"/>
  <c r="R2591" i="10" s="1"/>
  <c r="B2592" i="10"/>
  <c r="E7875" i="5" l="1"/>
  <c r="Z7875" i="5" s="1"/>
  <c r="C2592" i="10"/>
  <c r="G2591" i="10"/>
  <c r="AF7875" i="5" l="1"/>
  <c r="B7876" i="5"/>
  <c r="C7876" i="5" s="1"/>
  <c r="E2592" i="10"/>
  <c r="N2592" i="10"/>
  <c r="R2592" i="10" s="1"/>
  <c r="B2593" i="10"/>
  <c r="E7876" i="5" l="1"/>
  <c r="Z7876" i="5" s="1"/>
  <c r="C2593" i="10"/>
  <c r="G2592" i="10"/>
  <c r="B7877" i="5" l="1"/>
  <c r="C7877" i="5" s="1"/>
  <c r="AF7876" i="5"/>
  <c r="G2593" i="10"/>
  <c r="E2593" i="10"/>
  <c r="N2593" i="10"/>
  <c r="R2593" i="10" s="1"/>
  <c r="B2594" i="10"/>
  <c r="E7877" i="5" l="1"/>
  <c r="Z7877" i="5" s="1"/>
  <c r="C2594" i="10"/>
  <c r="AF7877" i="5" l="1"/>
  <c r="B7878" i="5"/>
  <c r="C7878" i="5" s="1"/>
  <c r="G2594" i="10"/>
  <c r="E2594" i="10"/>
  <c r="N2594" i="10"/>
  <c r="R2594" i="10" s="1"/>
  <c r="B2595" i="10"/>
  <c r="E7878" i="5" l="1"/>
  <c r="Z7878" i="5" s="1"/>
  <c r="C2595" i="10"/>
  <c r="AF7878" i="5" l="1"/>
  <c r="B7879" i="5"/>
  <c r="C7879" i="5" s="1"/>
  <c r="G2595" i="10"/>
  <c r="E2595" i="10"/>
  <c r="N2595" i="10"/>
  <c r="R2595" i="10" s="1"/>
  <c r="B2596" i="10"/>
  <c r="E7879" i="5" l="1"/>
  <c r="Z7879" i="5" s="1"/>
  <c r="C2596" i="10"/>
  <c r="AF7879" i="5" l="1"/>
  <c r="B7880" i="5"/>
  <c r="C7880" i="5" s="1"/>
  <c r="E2596" i="10"/>
  <c r="N2596" i="10"/>
  <c r="R2596" i="10" s="1"/>
  <c r="B2597" i="10"/>
  <c r="E7880" i="5" l="1"/>
  <c r="Z7880" i="5" s="1"/>
  <c r="C2597" i="10"/>
  <c r="G2596" i="10"/>
  <c r="AF7880" i="5" l="1"/>
  <c r="B7881" i="5"/>
  <c r="C7881" i="5" s="1"/>
  <c r="G2597" i="10"/>
  <c r="E2597" i="10"/>
  <c r="N2597" i="10"/>
  <c r="R2597" i="10" s="1"/>
  <c r="B2598" i="10"/>
  <c r="E7881" i="5" l="1"/>
  <c r="Z7881" i="5" s="1"/>
  <c r="C2598" i="10"/>
  <c r="AF7881" i="5" l="1"/>
  <c r="B7882" i="5"/>
  <c r="C7882" i="5" s="1"/>
  <c r="E2598" i="10"/>
  <c r="N2598" i="10"/>
  <c r="R2598" i="10" s="1"/>
  <c r="B2599" i="10"/>
  <c r="E7882" i="5" l="1"/>
  <c r="Z7882" i="5" s="1"/>
  <c r="C2599" i="10"/>
  <c r="G2598" i="10"/>
  <c r="AF7882" i="5" l="1"/>
  <c r="B7883" i="5"/>
  <c r="C7883" i="5" s="1"/>
  <c r="E2599" i="10"/>
  <c r="N2599" i="10"/>
  <c r="R2599" i="10" s="1"/>
  <c r="B2600" i="10"/>
  <c r="E7883" i="5" l="1"/>
  <c r="Z7883" i="5" s="1"/>
  <c r="C2600" i="10"/>
  <c r="G2599" i="10"/>
  <c r="AF7883" i="5" l="1"/>
  <c r="B7884" i="5"/>
  <c r="C7884" i="5" s="1"/>
  <c r="G2600" i="10"/>
  <c r="E2600" i="10"/>
  <c r="N2600" i="10"/>
  <c r="R2600" i="10" s="1"/>
  <c r="B2601" i="10"/>
  <c r="E7884" i="5" l="1"/>
  <c r="Z7884" i="5" s="1"/>
  <c r="C2601" i="10"/>
  <c r="AF7884" i="5" l="1"/>
  <c r="B7885" i="5"/>
  <c r="C7885" i="5" s="1"/>
  <c r="E2601" i="10"/>
  <c r="N2601" i="10"/>
  <c r="R2601" i="10" s="1"/>
  <c r="B2602" i="10"/>
  <c r="E7885" i="5" l="1"/>
  <c r="Z7885" i="5" s="1"/>
  <c r="C2602" i="10"/>
  <c r="G2601" i="10"/>
  <c r="AF7885" i="5" l="1"/>
  <c r="B7886" i="5"/>
  <c r="C7886" i="5" s="1"/>
  <c r="G2602" i="10"/>
  <c r="E2602" i="10"/>
  <c r="N2602" i="10"/>
  <c r="R2602" i="10" s="1"/>
  <c r="B2603" i="10"/>
  <c r="E7886" i="5" l="1"/>
  <c r="Z7886" i="5" s="1"/>
  <c r="C2603" i="10"/>
  <c r="AF7886" i="5" l="1"/>
  <c r="B7887" i="5"/>
  <c r="C7887" i="5" s="1"/>
  <c r="G2603" i="10"/>
  <c r="E2603" i="10"/>
  <c r="N2603" i="10"/>
  <c r="R2603" i="10" s="1"/>
  <c r="B2604" i="10"/>
  <c r="E7887" i="5" l="1"/>
  <c r="Z7887" i="5" s="1"/>
  <c r="C2604" i="10"/>
  <c r="B7888" i="5" l="1"/>
  <c r="C7888" i="5" s="1"/>
  <c r="AF7887" i="5"/>
  <c r="G2604" i="10"/>
  <c r="E2604" i="10"/>
  <c r="N2604" i="10"/>
  <c r="R2604" i="10" s="1"/>
  <c r="B2605" i="10"/>
  <c r="E7888" i="5" l="1"/>
  <c r="Z7888" i="5" s="1"/>
  <c r="C2605" i="10"/>
  <c r="AF7888" i="5" l="1"/>
  <c r="B7889" i="5"/>
  <c r="C7889" i="5" s="1"/>
  <c r="E2605" i="10"/>
  <c r="N2605" i="10"/>
  <c r="R2605" i="10" s="1"/>
  <c r="B2606" i="10"/>
  <c r="E7889" i="5" l="1"/>
  <c r="Z7889" i="5" s="1"/>
  <c r="C2606" i="10"/>
  <c r="G2605" i="10"/>
  <c r="AF7889" i="5" l="1"/>
  <c r="B7890" i="5"/>
  <c r="C7890" i="5" s="1"/>
  <c r="G2606" i="10"/>
  <c r="E2606" i="10"/>
  <c r="N2606" i="10"/>
  <c r="R2606" i="10" s="1"/>
  <c r="B2607" i="10"/>
  <c r="E7890" i="5" l="1"/>
  <c r="Z7890" i="5" s="1"/>
  <c r="C2607" i="10"/>
  <c r="AF7890" i="5" l="1"/>
  <c r="B7891" i="5"/>
  <c r="C7891" i="5" s="1"/>
  <c r="G2607" i="10"/>
  <c r="E2607" i="10"/>
  <c r="N2607" i="10"/>
  <c r="R2607" i="10" s="1"/>
  <c r="B2608" i="10"/>
  <c r="E7891" i="5" l="1"/>
  <c r="Z7891" i="5" s="1"/>
  <c r="C2608" i="10"/>
  <c r="AF7891" i="5" l="1"/>
  <c r="B7892" i="5"/>
  <c r="C7892" i="5" s="1"/>
  <c r="E2608" i="10"/>
  <c r="N2608" i="10"/>
  <c r="R2608" i="10" s="1"/>
  <c r="B2609" i="10"/>
  <c r="E7892" i="5" l="1"/>
  <c r="Z7892" i="5" s="1"/>
  <c r="C2609" i="10"/>
  <c r="G2608" i="10"/>
  <c r="B7893" i="5" l="1"/>
  <c r="AF7892" i="5"/>
  <c r="G2609" i="10"/>
  <c r="E2609" i="10"/>
  <c r="N2609" i="10"/>
  <c r="R2609" i="10" s="1"/>
  <c r="B2610" i="10"/>
  <c r="C7893" i="5" l="1"/>
  <c r="E7893" i="5" s="1"/>
  <c r="C2610" i="10"/>
  <c r="B7894" i="5" l="1"/>
  <c r="C7894" i="5" s="1"/>
  <c r="E7894" i="5" s="1"/>
  <c r="Z7894" i="5" s="1"/>
  <c r="Z7893" i="5"/>
  <c r="AF7893" i="5"/>
  <c r="G2610" i="10"/>
  <c r="E2610" i="10"/>
  <c r="N2610" i="10"/>
  <c r="R2610" i="10" s="1"/>
  <c r="B2611" i="10"/>
  <c r="AF7894" i="5" l="1"/>
  <c r="B7895" i="5"/>
  <c r="C7895" i="5" s="1"/>
  <c r="C2611" i="10"/>
  <c r="E7895" i="5" l="1"/>
  <c r="Z7895" i="5" s="1"/>
  <c r="G2611" i="10"/>
  <c r="E2611" i="10"/>
  <c r="N2611" i="10"/>
  <c r="R2611" i="10" s="1"/>
  <c r="B2612" i="10"/>
  <c r="AF7895" i="5" l="1"/>
  <c r="B7896" i="5"/>
  <c r="C7896" i="5" s="1"/>
  <c r="C2612" i="10"/>
  <c r="E7896" i="5" l="1"/>
  <c r="Z7896" i="5" s="1"/>
  <c r="E2612" i="10"/>
  <c r="N2612" i="10"/>
  <c r="R2612" i="10" s="1"/>
  <c r="B2613" i="10"/>
  <c r="AF7896" i="5" l="1"/>
  <c r="B7897" i="5"/>
  <c r="C7897" i="5" s="1"/>
  <c r="C2613" i="10"/>
  <c r="G2612" i="10"/>
  <c r="E7897" i="5" l="1"/>
  <c r="Z7897" i="5" s="1"/>
  <c r="E2613" i="10"/>
  <c r="N2613" i="10"/>
  <c r="R2613" i="10" s="1"/>
  <c r="B2614" i="10"/>
  <c r="AF7897" i="5" l="1"/>
  <c r="B7898" i="5"/>
  <c r="C7898" i="5" s="1"/>
  <c r="C2614" i="10"/>
  <c r="G2613" i="10"/>
  <c r="E7898" i="5" l="1"/>
  <c r="Z7898" i="5" s="1"/>
  <c r="G2614" i="10"/>
  <c r="E2614" i="10"/>
  <c r="N2614" i="10"/>
  <c r="R2614" i="10" s="1"/>
  <c r="B2615" i="10"/>
  <c r="AF7898" i="5" l="1"/>
  <c r="B7899" i="5"/>
  <c r="C7899" i="5" s="1"/>
  <c r="C2615" i="10"/>
  <c r="E7899" i="5" l="1"/>
  <c r="Z7899" i="5" s="1"/>
  <c r="G2615" i="10"/>
  <c r="E2615" i="10"/>
  <c r="N2615" i="10"/>
  <c r="R2615" i="10" s="1"/>
  <c r="B2616" i="10"/>
  <c r="AF7899" i="5" l="1"/>
  <c r="B7900" i="5"/>
  <c r="C7900" i="5" s="1"/>
  <c r="C2616" i="10"/>
  <c r="E7900" i="5" l="1"/>
  <c r="Z7900" i="5" s="1"/>
  <c r="G2616" i="10"/>
  <c r="E2616" i="10"/>
  <c r="N2616" i="10"/>
  <c r="R2616" i="10" s="1"/>
  <c r="B2617" i="10"/>
  <c r="AF7900" i="5" l="1"/>
  <c r="B7901" i="5"/>
  <c r="C7901" i="5" s="1"/>
  <c r="C2617" i="10"/>
  <c r="E7901" i="5" l="1"/>
  <c r="Z7901" i="5" s="1"/>
  <c r="E2617" i="10"/>
  <c r="N2617" i="10"/>
  <c r="R2617" i="10" s="1"/>
  <c r="B2618" i="10"/>
  <c r="B7902" i="5" l="1"/>
  <c r="AF7901" i="5"/>
  <c r="C2618" i="10"/>
  <c r="G2617" i="10"/>
  <c r="C7902" i="5" l="1"/>
  <c r="B7903" i="5" s="1"/>
  <c r="C7903" i="5" s="1"/>
  <c r="E2618" i="10"/>
  <c r="N2618" i="10"/>
  <c r="R2618" i="10" s="1"/>
  <c r="B2619" i="10"/>
  <c r="E7902" i="5" l="1"/>
  <c r="Z7902" i="5" s="1"/>
  <c r="E7903" i="5"/>
  <c r="Z7903" i="5" s="1"/>
  <c r="C2619" i="10"/>
  <c r="G2618" i="10"/>
  <c r="AF7902" i="5" l="1"/>
  <c r="B7904" i="5"/>
  <c r="C7904" i="5" s="1"/>
  <c r="AF7903" i="5"/>
  <c r="G2619" i="10"/>
  <c r="E2619" i="10"/>
  <c r="N2619" i="10"/>
  <c r="R2619" i="10" s="1"/>
  <c r="B2620" i="10"/>
  <c r="E7904" i="5" l="1"/>
  <c r="Z7904" i="5" s="1"/>
  <c r="C2620" i="10"/>
  <c r="AF7904" i="5" l="1"/>
  <c r="B7905" i="5"/>
  <c r="C7905" i="5" s="1"/>
  <c r="E2620" i="10"/>
  <c r="N2620" i="10"/>
  <c r="R2620" i="10" s="1"/>
  <c r="B2621" i="10"/>
  <c r="E7905" i="5" l="1"/>
  <c r="Z7905" i="5" s="1"/>
  <c r="C2621" i="10"/>
  <c r="G2620" i="10"/>
  <c r="AF7905" i="5" l="1"/>
  <c r="B7906" i="5"/>
  <c r="C7906" i="5" s="1"/>
  <c r="G2621" i="10"/>
  <c r="E2621" i="10"/>
  <c r="N2621" i="10"/>
  <c r="R2621" i="10" s="1"/>
  <c r="B2622" i="10"/>
  <c r="E7906" i="5" l="1"/>
  <c r="Z7906" i="5" s="1"/>
  <c r="C2622" i="10"/>
  <c r="AF7906" i="5" l="1"/>
  <c r="B7907" i="5"/>
  <c r="C7907" i="5" s="1"/>
  <c r="G2622" i="10"/>
  <c r="E2622" i="10"/>
  <c r="N2622" i="10"/>
  <c r="R2622" i="10" s="1"/>
  <c r="B2623" i="10"/>
  <c r="E7907" i="5" l="1"/>
  <c r="Z7907" i="5" s="1"/>
  <c r="C2623" i="10"/>
  <c r="AF7907" i="5" l="1"/>
  <c r="B7908" i="5"/>
  <c r="C7908" i="5" s="1"/>
  <c r="E2623" i="10"/>
  <c r="N2623" i="10"/>
  <c r="R2623" i="10" s="1"/>
  <c r="B2624" i="10"/>
  <c r="E7908" i="5" l="1"/>
  <c r="Z7908" i="5" s="1"/>
  <c r="C2624" i="10"/>
  <c r="G2623" i="10"/>
  <c r="B7909" i="5" l="1"/>
  <c r="C7909" i="5" s="1"/>
  <c r="AF7908" i="5"/>
  <c r="G2624" i="10"/>
  <c r="E2624" i="10"/>
  <c r="N2624" i="10"/>
  <c r="R2624" i="10" s="1"/>
  <c r="B2625" i="10"/>
  <c r="E7909" i="5" l="1"/>
  <c r="Z7909" i="5" s="1"/>
  <c r="C2625" i="10"/>
  <c r="AF7909" i="5" l="1"/>
  <c r="B7910" i="5"/>
  <c r="C7910" i="5" s="1"/>
  <c r="E2625" i="10"/>
  <c r="N2625" i="10"/>
  <c r="R2625" i="10" s="1"/>
  <c r="B2626" i="10"/>
  <c r="E7910" i="5" l="1"/>
  <c r="Z7910" i="5" s="1"/>
  <c r="C2626" i="10"/>
  <c r="G2625" i="10"/>
  <c r="AF7910" i="5" l="1"/>
  <c r="B7911" i="5"/>
  <c r="C7911" i="5" s="1"/>
  <c r="G2626" i="10"/>
  <c r="E2626" i="10"/>
  <c r="N2626" i="10"/>
  <c r="R2626" i="10" s="1"/>
  <c r="B2627" i="10"/>
  <c r="E7911" i="5" l="1"/>
  <c r="Z7911" i="5" s="1"/>
  <c r="C2627" i="10"/>
  <c r="B7912" i="5" l="1"/>
  <c r="AF7911" i="5"/>
  <c r="G2627" i="10"/>
  <c r="E2627" i="10"/>
  <c r="N2627" i="10"/>
  <c r="R2627" i="10" s="1"/>
  <c r="B2628" i="10"/>
  <c r="C7912" i="5" l="1"/>
  <c r="E7912" i="5" s="1"/>
  <c r="C2628" i="10"/>
  <c r="B7913" i="5" l="1"/>
  <c r="C7913" i="5" s="1"/>
  <c r="E7913" i="5" s="1"/>
  <c r="Z7913" i="5" s="1"/>
  <c r="Z7912" i="5"/>
  <c r="AF7912" i="5"/>
  <c r="G2628" i="10"/>
  <c r="E2628" i="10"/>
  <c r="N2628" i="10"/>
  <c r="R2628" i="10" s="1"/>
  <c r="B2629" i="10"/>
  <c r="AF7913" i="5" l="1"/>
  <c r="B7914" i="5"/>
  <c r="C7914" i="5" s="1"/>
  <c r="C2629" i="10"/>
  <c r="E7914" i="5" l="1"/>
  <c r="Z7914" i="5" s="1"/>
  <c r="E2629" i="10"/>
  <c r="N2629" i="10"/>
  <c r="R2629" i="10" s="1"/>
  <c r="B2630" i="10"/>
  <c r="AF7914" i="5" l="1"/>
  <c r="B7915" i="5"/>
  <c r="C7915" i="5" s="1"/>
  <c r="C2630" i="10"/>
  <c r="G2629" i="10"/>
  <c r="E7915" i="5" l="1"/>
  <c r="Z7915" i="5" s="1"/>
  <c r="G2630" i="10"/>
  <c r="E2630" i="10"/>
  <c r="N2630" i="10"/>
  <c r="R2630" i="10" s="1"/>
  <c r="B2631" i="10"/>
  <c r="AF7915" i="5" l="1"/>
  <c r="B7916" i="5"/>
  <c r="C7916" i="5" s="1"/>
  <c r="C2631" i="10"/>
  <c r="E7916" i="5" l="1"/>
  <c r="Z7916" i="5" s="1"/>
  <c r="G2631" i="10"/>
  <c r="E2631" i="10"/>
  <c r="N2631" i="10"/>
  <c r="R2631" i="10" s="1"/>
  <c r="B2632" i="10"/>
  <c r="AF7916" i="5" l="1"/>
  <c r="B7917" i="5"/>
  <c r="C7917" i="5" s="1"/>
  <c r="C2632" i="10"/>
  <c r="E7917" i="5" l="1"/>
  <c r="Z7917" i="5" s="1"/>
  <c r="E2632" i="10"/>
  <c r="N2632" i="10"/>
  <c r="R2632" i="10" s="1"/>
  <c r="B2633" i="10"/>
  <c r="AF7917" i="5" l="1"/>
  <c r="B7918" i="5"/>
  <c r="C7918" i="5" s="1"/>
  <c r="C2633" i="10"/>
  <c r="G2632" i="10"/>
  <c r="E7918" i="5" l="1"/>
  <c r="Z7918" i="5" s="1"/>
  <c r="G2633" i="10"/>
  <c r="E2633" i="10"/>
  <c r="N2633" i="10"/>
  <c r="R2633" i="10" s="1"/>
  <c r="B2634" i="10"/>
  <c r="AF7918" i="5" l="1"/>
  <c r="B7919" i="5"/>
  <c r="C7919" i="5" s="1"/>
  <c r="C2634" i="10"/>
  <c r="E7919" i="5" l="1"/>
  <c r="Z7919" i="5" s="1"/>
  <c r="G2634" i="10"/>
  <c r="E2634" i="10"/>
  <c r="N2634" i="10"/>
  <c r="R2634" i="10" s="1"/>
  <c r="B2635" i="10"/>
  <c r="B7920" i="5" l="1"/>
  <c r="AF7919" i="5"/>
  <c r="C2635" i="10"/>
  <c r="C7920" i="5" l="1"/>
  <c r="E7920" i="5" s="1"/>
  <c r="G2635" i="10"/>
  <c r="E2635" i="10"/>
  <c r="N2635" i="10"/>
  <c r="R2635" i="10" s="1"/>
  <c r="B2636" i="10"/>
  <c r="B7921" i="5" l="1"/>
  <c r="C7921" i="5" s="1"/>
  <c r="E7921" i="5" s="1"/>
  <c r="Z7921" i="5" s="1"/>
  <c r="Z7920" i="5"/>
  <c r="AF7920" i="5"/>
  <c r="C2636" i="10"/>
  <c r="AF7921" i="5" l="1"/>
  <c r="B7922" i="5"/>
  <c r="C7922" i="5" s="1"/>
  <c r="E2636" i="10"/>
  <c r="N2636" i="10"/>
  <c r="R2636" i="10" s="1"/>
  <c r="B2637" i="10"/>
  <c r="E7922" i="5" l="1"/>
  <c r="Z7922" i="5" s="1"/>
  <c r="C2637" i="10"/>
  <c r="G2636" i="10"/>
  <c r="AF7922" i="5" l="1"/>
  <c r="B7923" i="5"/>
  <c r="C7923" i="5" s="1"/>
  <c r="E2637" i="10"/>
  <c r="N2637" i="10"/>
  <c r="R2637" i="10" s="1"/>
  <c r="B2638" i="10"/>
  <c r="E7923" i="5" l="1"/>
  <c r="Z7923" i="5" s="1"/>
  <c r="C2638" i="10"/>
  <c r="G2637" i="10"/>
  <c r="AF7923" i="5" l="1"/>
  <c r="B7924" i="5"/>
  <c r="C7924" i="5" s="1"/>
  <c r="G2638" i="10"/>
  <c r="E2638" i="10"/>
  <c r="N2638" i="10"/>
  <c r="R2638" i="10" s="1"/>
  <c r="B2639" i="10"/>
  <c r="E7924" i="5" l="1"/>
  <c r="Z7924" i="5" s="1"/>
  <c r="C2639" i="10"/>
  <c r="B7925" i="5" l="1"/>
  <c r="C7925" i="5" s="1"/>
  <c r="AF7924" i="5"/>
  <c r="G2639" i="10"/>
  <c r="E2639" i="10"/>
  <c r="N2639" i="10"/>
  <c r="R2639" i="10" s="1"/>
  <c r="B2640" i="10"/>
  <c r="E7925" i="5" l="1"/>
  <c r="Z7925" i="5" s="1"/>
  <c r="C2640" i="10"/>
  <c r="AF7925" i="5" l="1"/>
  <c r="B7926" i="5"/>
  <c r="C7926" i="5" s="1"/>
  <c r="G2640" i="10"/>
  <c r="E2640" i="10"/>
  <c r="N2640" i="10"/>
  <c r="R2640" i="10" s="1"/>
  <c r="B2641" i="10"/>
  <c r="E7926" i="5" l="1"/>
  <c r="Z7926" i="5" s="1"/>
  <c r="C2641" i="10"/>
  <c r="AF7926" i="5" l="1"/>
  <c r="B7927" i="5"/>
  <c r="C7927" i="5" s="1"/>
  <c r="E2641" i="10"/>
  <c r="N2641" i="10"/>
  <c r="R2641" i="10" s="1"/>
  <c r="B2642" i="10"/>
  <c r="E7927" i="5" l="1"/>
  <c r="Z7927" i="5" s="1"/>
  <c r="C2642" i="10"/>
  <c r="G2641" i="10"/>
  <c r="AF7927" i="5" l="1"/>
  <c r="B7928" i="5"/>
  <c r="C7928" i="5" s="1"/>
  <c r="E2642" i="10"/>
  <c r="N2642" i="10"/>
  <c r="R2642" i="10" s="1"/>
  <c r="B2643" i="10"/>
  <c r="E7928" i="5" l="1"/>
  <c r="Z7928" i="5" s="1"/>
  <c r="C2643" i="10"/>
  <c r="G2642" i="10"/>
  <c r="AF7928" i="5" l="1"/>
  <c r="B7929" i="5"/>
  <c r="C7929" i="5" s="1"/>
  <c r="G2643" i="10"/>
  <c r="E2643" i="10"/>
  <c r="N2643" i="10"/>
  <c r="R2643" i="10" s="1"/>
  <c r="B2644" i="10"/>
  <c r="E7929" i="5" l="1"/>
  <c r="Z7929" i="5" s="1"/>
  <c r="C2644" i="10"/>
  <c r="AF7929" i="5" l="1"/>
  <c r="B7930" i="5"/>
  <c r="C7930" i="5" s="1"/>
  <c r="G2644" i="10"/>
  <c r="E2644" i="10"/>
  <c r="N2644" i="10"/>
  <c r="R2644" i="10" s="1"/>
  <c r="B2645" i="10"/>
  <c r="E7930" i="5" l="1"/>
  <c r="Z7930" i="5" s="1"/>
  <c r="C2645" i="10"/>
  <c r="AF7930" i="5" l="1"/>
  <c r="B7931" i="5"/>
  <c r="C7931" i="5" s="1"/>
  <c r="G2645" i="10"/>
  <c r="E2645" i="10"/>
  <c r="N2645" i="10"/>
  <c r="R2645" i="10" s="1"/>
  <c r="B2646" i="10"/>
  <c r="E7931" i="5" l="1"/>
  <c r="Z7931" i="5" s="1"/>
  <c r="C2646" i="10"/>
  <c r="AF7931" i="5" l="1"/>
  <c r="B7932" i="5"/>
  <c r="C7932" i="5" s="1"/>
  <c r="G2646" i="10"/>
  <c r="E2646" i="10"/>
  <c r="N2646" i="10"/>
  <c r="R2646" i="10" s="1"/>
  <c r="B2647" i="10"/>
  <c r="E7932" i="5" l="1"/>
  <c r="Z7932" i="5" s="1"/>
  <c r="C2647" i="10"/>
  <c r="AF7932" i="5" l="1"/>
  <c r="B7933" i="5"/>
  <c r="C7933" i="5" s="1"/>
  <c r="G2647" i="10"/>
  <c r="E2647" i="10"/>
  <c r="N2647" i="10"/>
  <c r="R2647" i="10" s="1"/>
  <c r="B2648" i="10"/>
  <c r="E7933" i="5" l="1"/>
  <c r="Z7933" i="5" s="1"/>
  <c r="C2648" i="10"/>
  <c r="B7934" i="5" l="1"/>
  <c r="AF7933" i="5"/>
  <c r="E2648" i="10"/>
  <c r="N2648" i="10"/>
  <c r="R2648" i="10" s="1"/>
  <c r="B2649" i="10"/>
  <c r="C7934" i="5" l="1"/>
  <c r="E7934" i="5" s="1"/>
  <c r="C2649" i="10"/>
  <c r="G2648" i="10"/>
  <c r="B7935" i="5" l="1"/>
  <c r="C7935" i="5" s="1"/>
  <c r="E7935" i="5" s="1"/>
  <c r="Z7935" i="5" s="1"/>
  <c r="Z7934" i="5"/>
  <c r="AF7934" i="5"/>
  <c r="G2649" i="10"/>
  <c r="E2649" i="10"/>
  <c r="N2649" i="10"/>
  <c r="R2649" i="10" s="1"/>
  <c r="B2650" i="10"/>
  <c r="B7936" i="5" l="1"/>
  <c r="AF7935" i="5"/>
  <c r="C2650" i="10"/>
  <c r="C7936" i="5" l="1"/>
  <c r="E7936" i="5" s="1"/>
  <c r="E2650" i="10"/>
  <c r="N2650" i="10"/>
  <c r="R2650" i="10" s="1"/>
  <c r="B2651" i="10"/>
  <c r="B7937" i="5" l="1"/>
  <c r="C7937" i="5" s="1"/>
  <c r="E7937" i="5" s="1"/>
  <c r="Z7937" i="5" s="1"/>
  <c r="Z7936" i="5"/>
  <c r="AF7936" i="5"/>
  <c r="C2651" i="10"/>
  <c r="G2650" i="10"/>
  <c r="B7938" i="5" l="1"/>
  <c r="C7938" i="5" s="1"/>
  <c r="AF7937" i="5"/>
  <c r="E2651" i="10"/>
  <c r="N2651" i="10"/>
  <c r="R2651" i="10" s="1"/>
  <c r="B2652" i="10"/>
  <c r="E7938" i="5" l="1"/>
  <c r="Z7938" i="5" s="1"/>
  <c r="C2652" i="10"/>
  <c r="G2651" i="10"/>
  <c r="AF7938" i="5" l="1"/>
  <c r="B7939" i="5"/>
  <c r="C7939" i="5" s="1"/>
  <c r="E2652" i="10"/>
  <c r="N2652" i="10"/>
  <c r="R2652" i="10" s="1"/>
  <c r="B2653" i="10"/>
  <c r="E7939" i="5" l="1"/>
  <c r="Z7939" i="5" s="1"/>
  <c r="C2653" i="10"/>
  <c r="G2652" i="10"/>
  <c r="B7940" i="5" l="1"/>
  <c r="C7940" i="5" s="1"/>
  <c r="AF7939" i="5"/>
  <c r="G2653" i="10"/>
  <c r="E2653" i="10"/>
  <c r="N2653" i="10"/>
  <c r="R2653" i="10" s="1"/>
  <c r="B2654" i="10"/>
  <c r="E7940" i="5" l="1"/>
  <c r="Z7940" i="5" s="1"/>
  <c r="C2654" i="10"/>
  <c r="B7941" i="5" l="1"/>
  <c r="AF7940" i="5"/>
  <c r="G2654" i="10"/>
  <c r="E2654" i="10"/>
  <c r="N2654" i="10"/>
  <c r="R2654" i="10" s="1"/>
  <c r="B2655" i="10"/>
  <c r="C7941" i="5" l="1"/>
  <c r="E7941" i="5" s="1"/>
  <c r="C2655" i="10"/>
  <c r="B7942" i="5" l="1"/>
  <c r="C7942" i="5" s="1"/>
  <c r="E7942" i="5" s="1"/>
  <c r="Z7942" i="5" s="1"/>
  <c r="Z7941" i="5"/>
  <c r="AF7941" i="5"/>
  <c r="E2655" i="10"/>
  <c r="N2655" i="10"/>
  <c r="R2655" i="10" s="1"/>
  <c r="B2656" i="10"/>
  <c r="AF7942" i="5" l="1"/>
  <c r="B7943" i="5"/>
  <c r="C7943" i="5" s="1"/>
  <c r="C2656" i="10"/>
  <c r="G2655" i="10"/>
  <c r="E7943" i="5" l="1"/>
  <c r="Z7943" i="5" s="1"/>
  <c r="G2656" i="10"/>
  <c r="E2656" i="10"/>
  <c r="N2656" i="10"/>
  <c r="R2656" i="10" s="1"/>
  <c r="B2657" i="10"/>
  <c r="B7944" i="5" l="1"/>
  <c r="AF7943" i="5"/>
  <c r="C2657" i="10"/>
  <c r="C7944" i="5" l="1"/>
  <c r="E7944" i="5" s="1"/>
  <c r="E2657" i="10"/>
  <c r="N2657" i="10"/>
  <c r="R2657" i="10" s="1"/>
  <c r="B2658" i="10"/>
  <c r="B7945" i="5" l="1"/>
  <c r="C7945" i="5" s="1"/>
  <c r="E7945" i="5" s="1"/>
  <c r="Z7945" i="5" s="1"/>
  <c r="Z7944" i="5"/>
  <c r="AF7944" i="5"/>
  <c r="C2658" i="10"/>
  <c r="G2657" i="10"/>
  <c r="AF7945" i="5" l="1"/>
  <c r="B7946" i="5"/>
  <c r="C7946" i="5" s="1"/>
  <c r="G2658" i="10"/>
  <c r="E2658" i="10"/>
  <c r="N2658" i="10"/>
  <c r="R2658" i="10" s="1"/>
  <c r="B2659" i="10"/>
  <c r="E7946" i="5" l="1"/>
  <c r="Z7946" i="5" s="1"/>
  <c r="C2659" i="10"/>
  <c r="B7947" i="5" l="1"/>
  <c r="AF7946" i="5"/>
  <c r="G2659" i="10"/>
  <c r="E2659" i="10"/>
  <c r="N2659" i="10"/>
  <c r="R2659" i="10" s="1"/>
  <c r="B2660" i="10"/>
  <c r="C7947" i="5" l="1"/>
  <c r="E7947" i="5" s="1"/>
  <c r="C2660" i="10"/>
  <c r="B7948" i="5" l="1"/>
  <c r="C7948" i="5" s="1"/>
  <c r="E7948" i="5" s="1"/>
  <c r="Z7948" i="5" s="1"/>
  <c r="Z7947" i="5"/>
  <c r="AF7947" i="5"/>
  <c r="G2660" i="10"/>
  <c r="E2660" i="10"/>
  <c r="N2660" i="10"/>
  <c r="R2660" i="10" s="1"/>
  <c r="B2661" i="10"/>
  <c r="AF7948" i="5" l="1"/>
  <c r="B7949" i="5"/>
  <c r="C7949" i="5" s="1"/>
  <c r="C2661" i="10"/>
  <c r="E7949" i="5" l="1"/>
  <c r="Z7949" i="5" s="1"/>
  <c r="G2661" i="10"/>
  <c r="E2661" i="10"/>
  <c r="N2661" i="10"/>
  <c r="R2661" i="10" s="1"/>
  <c r="B2662" i="10"/>
  <c r="B7950" i="5" l="1"/>
  <c r="C7950" i="5" s="1"/>
  <c r="AF7949" i="5"/>
  <c r="C2662" i="10"/>
  <c r="E7950" i="5" l="1"/>
  <c r="Z7950" i="5" s="1"/>
  <c r="G2662" i="10"/>
  <c r="E2662" i="10"/>
  <c r="N2662" i="10"/>
  <c r="R2662" i="10" s="1"/>
  <c r="B2663" i="10"/>
  <c r="AF7950" i="5" l="1"/>
  <c r="B7951" i="5"/>
  <c r="C7951" i="5" s="1"/>
  <c r="C2663" i="10"/>
  <c r="E7951" i="5" l="1"/>
  <c r="Z7951" i="5" s="1"/>
  <c r="G2663" i="10"/>
  <c r="E2663" i="10"/>
  <c r="N2663" i="10"/>
  <c r="R2663" i="10" s="1"/>
  <c r="B2664" i="10"/>
  <c r="AF7951" i="5" l="1"/>
  <c r="B7952" i="5"/>
  <c r="C7952" i="5" s="1"/>
  <c r="C2664" i="10"/>
  <c r="E7952" i="5" l="1"/>
  <c r="Z7952" i="5" s="1"/>
  <c r="E2664" i="10"/>
  <c r="N2664" i="10"/>
  <c r="R2664" i="10" s="1"/>
  <c r="B2665" i="10"/>
  <c r="AF7952" i="5" l="1"/>
  <c r="B7953" i="5"/>
  <c r="C7953" i="5" s="1"/>
  <c r="C2665" i="10"/>
  <c r="G2664" i="10"/>
  <c r="E7953" i="5" l="1"/>
  <c r="Z7953" i="5" s="1"/>
  <c r="G2665" i="10"/>
  <c r="E2665" i="10"/>
  <c r="N2665" i="10"/>
  <c r="R2665" i="10" s="1"/>
  <c r="B2666" i="10"/>
  <c r="AF7953" i="5" l="1"/>
  <c r="B7954" i="5"/>
  <c r="C7954" i="5" s="1"/>
  <c r="C2666" i="10"/>
  <c r="E7954" i="5" l="1"/>
  <c r="Z7954" i="5" s="1"/>
  <c r="G2666" i="10"/>
  <c r="E2666" i="10"/>
  <c r="N2666" i="10"/>
  <c r="R2666" i="10" s="1"/>
  <c r="B2667" i="10"/>
  <c r="AF7954" i="5" l="1"/>
  <c r="B7955" i="5"/>
  <c r="C7955" i="5" s="1"/>
  <c r="C2667" i="10"/>
  <c r="E7955" i="5" l="1"/>
  <c r="Z7955" i="5" s="1"/>
  <c r="E2667" i="10"/>
  <c r="N2667" i="10"/>
  <c r="R2667" i="10" s="1"/>
  <c r="B2668" i="10"/>
  <c r="B7956" i="5" l="1"/>
  <c r="AF7955" i="5"/>
  <c r="C2668" i="10"/>
  <c r="G2667" i="10"/>
  <c r="C7956" i="5" l="1"/>
  <c r="B7957" i="5" s="1"/>
  <c r="C7957" i="5" s="1"/>
  <c r="E2668" i="10"/>
  <c r="N2668" i="10"/>
  <c r="R2668" i="10" s="1"/>
  <c r="B2669" i="10"/>
  <c r="E7956" i="5" l="1"/>
  <c r="E7957" i="5"/>
  <c r="Z7957" i="5" s="1"/>
  <c r="C2669" i="10"/>
  <c r="G2668" i="10"/>
  <c r="Z7956" i="5" l="1"/>
  <c r="AF7956" i="5"/>
  <c r="AF7957" i="5"/>
  <c r="B7958" i="5"/>
  <c r="C7958" i="5" s="1"/>
  <c r="G2669" i="10"/>
  <c r="E2669" i="10"/>
  <c r="N2669" i="10"/>
  <c r="R2669" i="10" s="1"/>
  <c r="B2670" i="10"/>
  <c r="E7958" i="5" l="1"/>
  <c r="Z7958" i="5" s="1"/>
  <c r="C2670" i="10"/>
  <c r="AF7958" i="5" l="1"/>
  <c r="B7959" i="5"/>
  <c r="C7959" i="5" s="1"/>
  <c r="E2670" i="10"/>
  <c r="N2670" i="10"/>
  <c r="R2670" i="10" s="1"/>
  <c r="B2671" i="10"/>
  <c r="E7959" i="5" l="1"/>
  <c r="Z7959" i="5" s="1"/>
  <c r="C2671" i="10"/>
  <c r="G2670" i="10"/>
  <c r="AF7959" i="5" l="1"/>
  <c r="B7960" i="5"/>
  <c r="C7960" i="5" s="1"/>
  <c r="G2671" i="10"/>
  <c r="E2671" i="10"/>
  <c r="N2671" i="10"/>
  <c r="R2671" i="10" s="1"/>
  <c r="B2672" i="10"/>
  <c r="E7960" i="5" l="1"/>
  <c r="Z7960" i="5" s="1"/>
  <c r="C2672" i="10"/>
  <c r="AF7960" i="5" l="1"/>
  <c r="B7961" i="5"/>
  <c r="C7961" i="5" s="1"/>
  <c r="E2672" i="10"/>
  <c r="N2672" i="10"/>
  <c r="R2672" i="10" s="1"/>
  <c r="B2673" i="10"/>
  <c r="E7961" i="5" l="1"/>
  <c r="Z7961" i="5" s="1"/>
  <c r="G2672" i="10"/>
  <c r="C2673" i="10"/>
  <c r="B7962" i="5" l="1"/>
  <c r="AF7961" i="5"/>
  <c r="G2673" i="10"/>
  <c r="E2673" i="10"/>
  <c r="N2673" i="10"/>
  <c r="R2673" i="10" s="1"/>
  <c r="B2674" i="10"/>
  <c r="C7962" i="5" l="1"/>
  <c r="E7962" i="5" s="1"/>
  <c r="C2674" i="10"/>
  <c r="B7963" i="5" l="1"/>
  <c r="C7963" i="5" s="1"/>
  <c r="E7963" i="5" s="1"/>
  <c r="Z7963" i="5" s="1"/>
  <c r="Z7962" i="5"/>
  <c r="AF7962" i="5"/>
  <c r="G2674" i="10"/>
  <c r="E2674" i="10"/>
  <c r="N2674" i="10"/>
  <c r="R2674" i="10" s="1"/>
  <c r="B2675" i="10"/>
  <c r="AF7963" i="5" l="1"/>
  <c r="B7964" i="5"/>
  <c r="C7964" i="5" s="1"/>
  <c r="C2675" i="10"/>
  <c r="E7964" i="5" l="1"/>
  <c r="Z7964" i="5" s="1"/>
  <c r="G2675" i="10"/>
  <c r="E2675" i="10"/>
  <c r="N2675" i="10"/>
  <c r="R2675" i="10" s="1"/>
  <c r="B2676" i="10"/>
  <c r="AF7964" i="5" l="1"/>
  <c r="B7965" i="5"/>
  <c r="C7965" i="5" s="1"/>
  <c r="C2676" i="10"/>
  <c r="E7965" i="5" l="1"/>
  <c r="Z7965" i="5" s="1"/>
  <c r="G2676" i="10"/>
  <c r="E2676" i="10"/>
  <c r="N2676" i="10"/>
  <c r="R2676" i="10" s="1"/>
  <c r="B2677" i="10"/>
  <c r="AF7965" i="5" l="1"/>
  <c r="B7966" i="5"/>
  <c r="C7966" i="5" s="1"/>
  <c r="C2677" i="10"/>
  <c r="E7966" i="5" l="1"/>
  <c r="Z7966" i="5" s="1"/>
  <c r="G2677" i="10"/>
  <c r="E2677" i="10"/>
  <c r="N2677" i="10"/>
  <c r="R2677" i="10" s="1"/>
  <c r="B2678" i="10"/>
  <c r="AF7966" i="5" l="1"/>
  <c r="B7967" i="5"/>
  <c r="C7967" i="5" s="1"/>
  <c r="C2678" i="10"/>
  <c r="E7967" i="5" l="1"/>
  <c r="Z7967" i="5" s="1"/>
  <c r="G2678" i="10"/>
  <c r="E2678" i="10"/>
  <c r="N2678" i="10"/>
  <c r="R2678" i="10" s="1"/>
  <c r="B2679" i="10"/>
  <c r="AF7967" i="5" l="1"/>
  <c r="B7968" i="5"/>
  <c r="C7968" i="5" s="1"/>
  <c r="C2679" i="10"/>
  <c r="E7968" i="5" l="1"/>
  <c r="Z7968" i="5" s="1"/>
  <c r="G2679" i="10"/>
  <c r="E2679" i="10"/>
  <c r="N2679" i="10"/>
  <c r="R2679" i="10" s="1"/>
  <c r="B2680" i="10"/>
  <c r="AF7968" i="5" l="1"/>
  <c r="B7969" i="5"/>
  <c r="C7969" i="5" s="1"/>
  <c r="C2680" i="10"/>
  <c r="E7969" i="5" l="1"/>
  <c r="Z7969" i="5" s="1"/>
  <c r="G2680" i="10"/>
  <c r="E2680" i="10"/>
  <c r="N2680" i="10"/>
  <c r="R2680" i="10" s="1"/>
  <c r="B2681" i="10"/>
  <c r="AF7969" i="5" l="1"/>
  <c r="B7970" i="5"/>
  <c r="C7970" i="5" s="1"/>
  <c r="C2681" i="10"/>
  <c r="E7970" i="5" l="1"/>
  <c r="Z7970" i="5" s="1"/>
  <c r="E2681" i="10"/>
  <c r="N2681" i="10"/>
  <c r="R2681" i="10" s="1"/>
  <c r="B2682" i="10"/>
  <c r="AF7970" i="5" l="1"/>
  <c r="B7971" i="5"/>
  <c r="C7971" i="5" s="1"/>
  <c r="C2682" i="10"/>
  <c r="G2681" i="10"/>
  <c r="E7971" i="5" l="1"/>
  <c r="Z7971" i="5" s="1"/>
  <c r="G2682" i="10"/>
  <c r="E2682" i="10"/>
  <c r="N2682" i="10"/>
  <c r="R2682" i="10" s="1"/>
  <c r="B2683" i="10"/>
  <c r="AF7971" i="5" l="1"/>
  <c r="B7972" i="5"/>
  <c r="C7972" i="5" s="1"/>
  <c r="C2683" i="10"/>
  <c r="E7972" i="5" l="1"/>
  <c r="Z7972" i="5" s="1"/>
  <c r="G2683" i="10"/>
  <c r="E2683" i="10"/>
  <c r="N2683" i="10"/>
  <c r="R2683" i="10" s="1"/>
  <c r="B2684" i="10"/>
  <c r="AF7972" i="5" l="1"/>
  <c r="B7973" i="5"/>
  <c r="C7973" i="5" s="1"/>
  <c r="C2684" i="10"/>
  <c r="E7973" i="5" l="1"/>
  <c r="Z7973" i="5" s="1"/>
  <c r="G2684" i="10"/>
  <c r="E2684" i="10"/>
  <c r="N2684" i="10"/>
  <c r="R2684" i="10" s="1"/>
  <c r="B2685" i="10"/>
  <c r="AF7973" i="5" l="1"/>
  <c r="B7974" i="5"/>
  <c r="C7974" i="5" s="1"/>
  <c r="C2685" i="10"/>
  <c r="E7974" i="5" l="1"/>
  <c r="Z7974" i="5" s="1"/>
  <c r="G2685" i="10"/>
  <c r="E2685" i="10"/>
  <c r="N2685" i="10"/>
  <c r="R2685" i="10" s="1"/>
  <c r="B2686" i="10"/>
  <c r="AF7974" i="5" l="1"/>
  <c r="B7975" i="5"/>
  <c r="C7975" i="5" s="1"/>
  <c r="C2686" i="10"/>
  <c r="E7975" i="5" l="1"/>
  <c r="Z7975" i="5" s="1"/>
  <c r="G2686" i="10"/>
  <c r="E2686" i="10"/>
  <c r="N2686" i="10"/>
  <c r="R2686" i="10" s="1"/>
  <c r="B2687" i="10"/>
  <c r="AF7975" i="5" l="1"/>
  <c r="B7976" i="5"/>
  <c r="C7976" i="5" s="1"/>
  <c r="C2687" i="10"/>
  <c r="E7976" i="5" l="1"/>
  <c r="Z7976" i="5" s="1"/>
  <c r="E2687" i="10"/>
  <c r="N2687" i="10"/>
  <c r="R2687" i="10" s="1"/>
  <c r="B2688" i="10"/>
  <c r="AF7976" i="5" l="1"/>
  <c r="B7977" i="5"/>
  <c r="C7977" i="5" s="1"/>
  <c r="C2688" i="10"/>
  <c r="G2687" i="10"/>
  <c r="E7977" i="5" l="1"/>
  <c r="Z7977" i="5" s="1"/>
  <c r="E2688" i="10"/>
  <c r="N2688" i="10"/>
  <c r="R2688" i="10" s="1"/>
  <c r="B2689" i="10"/>
  <c r="AF7977" i="5" l="1"/>
  <c r="B7978" i="5"/>
  <c r="C7978" i="5" s="1"/>
  <c r="C2689" i="10"/>
  <c r="G2688" i="10"/>
  <c r="E7978" i="5" l="1"/>
  <c r="Z7978" i="5" s="1"/>
  <c r="G2689" i="10"/>
  <c r="E2689" i="10"/>
  <c r="N2689" i="10"/>
  <c r="R2689" i="10" s="1"/>
  <c r="B2690" i="10"/>
  <c r="AF7978" i="5" l="1"/>
  <c r="B7979" i="5"/>
  <c r="C7979" i="5" s="1"/>
  <c r="C2690" i="10"/>
  <c r="E7979" i="5" l="1"/>
  <c r="Z7979" i="5" s="1"/>
  <c r="E2690" i="10"/>
  <c r="N2690" i="10"/>
  <c r="R2690" i="10" s="1"/>
  <c r="B2691" i="10"/>
  <c r="AF7979" i="5" l="1"/>
  <c r="B7980" i="5"/>
  <c r="C7980" i="5" s="1"/>
  <c r="C2691" i="10"/>
  <c r="G2690" i="10"/>
  <c r="E7980" i="5" l="1"/>
  <c r="Z7980" i="5" s="1"/>
  <c r="E2691" i="10"/>
  <c r="N2691" i="10"/>
  <c r="R2691" i="10" s="1"/>
  <c r="B2692" i="10"/>
  <c r="AF7980" i="5" l="1"/>
  <c r="B7981" i="5"/>
  <c r="C7981" i="5" s="1"/>
  <c r="C2692" i="10"/>
  <c r="G2691" i="10"/>
  <c r="E7981" i="5" l="1"/>
  <c r="Z7981" i="5" s="1"/>
  <c r="E2692" i="10"/>
  <c r="N2692" i="10"/>
  <c r="R2692" i="10" s="1"/>
  <c r="B2693" i="10"/>
  <c r="AF7981" i="5" l="1"/>
  <c r="B7982" i="5"/>
  <c r="C7982" i="5" s="1"/>
  <c r="C2693" i="10"/>
  <c r="G2692" i="10"/>
  <c r="E7982" i="5" l="1"/>
  <c r="Z7982" i="5" s="1"/>
  <c r="E2693" i="10"/>
  <c r="N2693" i="10"/>
  <c r="R2693" i="10" s="1"/>
  <c r="B2694" i="10"/>
  <c r="AF7982" i="5" l="1"/>
  <c r="B7983" i="5"/>
  <c r="C7983" i="5" s="1"/>
  <c r="C2694" i="10"/>
  <c r="G2693" i="10"/>
  <c r="E7983" i="5" l="1"/>
  <c r="Z7983" i="5" s="1"/>
  <c r="G2694" i="10"/>
  <c r="E2694" i="10"/>
  <c r="N2694" i="10"/>
  <c r="R2694" i="10" s="1"/>
  <c r="B2695" i="10"/>
  <c r="AF7983" i="5" l="1"/>
  <c r="B7984" i="5"/>
  <c r="C7984" i="5" s="1"/>
  <c r="C2695" i="10"/>
  <c r="E7984" i="5" l="1"/>
  <c r="Z7984" i="5" s="1"/>
  <c r="E2695" i="10"/>
  <c r="N2695" i="10"/>
  <c r="R2695" i="10" s="1"/>
  <c r="B2696" i="10"/>
  <c r="AF7984" i="5" l="1"/>
  <c r="B7985" i="5"/>
  <c r="C7985" i="5" s="1"/>
  <c r="C2696" i="10"/>
  <c r="G2695" i="10"/>
  <c r="E7985" i="5" l="1"/>
  <c r="Z7985" i="5" s="1"/>
  <c r="E2696" i="10"/>
  <c r="N2696" i="10"/>
  <c r="R2696" i="10" s="1"/>
  <c r="B2697" i="10"/>
  <c r="AF7985" i="5" l="1"/>
  <c r="B7986" i="5"/>
  <c r="C7986" i="5" s="1"/>
  <c r="C2697" i="10"/>
  <c r="G2696" i="10"/>
  <c r="E7986" i="5" l="1"/>
  <c r="Z7986" i="5" s="1"/>
  <c r="G2697" i="10"/>
  <c r="E2697" i="10"/>
  <c r="N2697" i="10"/>
  <c r="R2697" i="10" s="1"/>
  <c r="B2698" i="10"/>
  <c r="AF7986" i="5" l="1"/>
  <c r="B7987" i="5"/>
  <c r="C7987" i="5" s="1"/>
  <c r="C2698" i="10"/>
  <c r="E7987" i="5" l="1"/>
  <c r="Z7987" i="5" s="1"/>
  <c r="G2698" i="10"/>
  <c r="E2698" i="10"/>
  <c r="N2698" i="10"/>
  <c r="R2698" i="10" s="1"/>
  <c r="B2699" i="10"/>
  <c r="AF7987" i="5" l="1"/>
  <c r="B7988" i="5"/>
  <c r="C7988" i="5" s="1"/>
  <c r="C2699" i="10"/>
  <c r="E7988" i="5" l="1"/>
  <c r="Z7988" i="5" s="1"/>
  <c r="G2699" i="10"/>
  <c r="E2699" i="10"/>
  <c r="N2699" i="10"/>
  <c r="R2699" i="10" s="1"/>
  <c r="B2700" i="10"/>
  <c r="AF7988" i="5" l="1"/>
  <c r="B7989" i="5"/>
  <c r="C7989" i="5" s="1"/>
  <c r="C2700" i="10"/>
  <c r="E7989" i="5" l="1"/>
  <c r="Z7989" i="5" s="1"/>
  <c r="G2700" i="10"/>
  <c r="E2700" i="10"/>
  <c r="N2700" i="10"/>
  <c r="R2700" i="10" s="1"/>
  <c r="B2701" i="10"/>
  <c r="AF7989" i="5" l="1"/>
  <c r="B7990" i="5"/>
  <c r="C7990" i="5" s="1"/>
  <c r="C2701" i="10"/>
  <c r="E7990" i="5" l="1"/>
  <c r="Z7990" i="5" s="1"/>
  <c r="G2701" i="10"/>
  <c r="E2701" i="10"/>
  <c r="N2701" i="10"/>
  <c r="R2701" i="10" s="1"/>
  <c r="B2702" i="10"/>
  <c r="AF7990" i="5" l="1"/>
  <c r="B7991" i="5"/>
  <c r="C7991" i="5" s="1"/>
  <c r="C2702" i="10"/>
  <c r="E7991" i="5" l="1"/>
  <c r="Z7991" i="5" s="1"/>
  <c r="G2702" i="10"/>
  <c r="E2702" i="10"/>
  <c r="N2702" i="10"/>
  <c r="R2702" i="10" s="1"/>
  <c r="B2703" i="10"/>
  <c r="AF7991" i="5" l="1"/>
  <c r="B7992" i="5"/>
  <c r="C7992" i="5" s="1"/>
  <c r="C2703" i="10"/>
  <c r="E7992" i="5" l="1"/>
  <c r="Z7992" i="5" s="1"/>
  <c r="G2703" i="10"/>
  <c r="E2703" i="10"/>
  <c r="N2703" i="10"/>
  <c r="R2703" i="10" s="1"/>
  <c r="B2704" i="10"/>
  <c r="AF7992" i="5" l="1"/>
  <c r="B7993" i="5"/>
  <c r="C7993" i="5" s="1"/>
  <c r="C2704" i="10"/>
  <c r="E7993" i="5" l="1"/>
  <c r="Z7993" i="5" s="1"/>
  <c r="G2704" i="10"/>
  <c r="E2704" i="10"/>
  <c r="N2704" i="10"/>
  <c r="R2704" i="10" s="1"/>
  <c r="B2705" i="10"/>
  <c r="AF7993" i="5" l="1"/>
  <c r="B7994" i="5"/>
  <c r="C7994" i="5" s="1"/>
  <c r="C2705" i="10"/>
  <c r="E7994" i="5" l="1"/>
  <c r="Z7994" i="5" s="1"/>
  <c r="G2705" i="10"/>
  <c r="E2705" i="10"/>
  <c r="N2705" i="10"/>
  <c r="R2705" i="10" s="1"/>
  <c r="B2706" i="10"/>
  <c r="AF7994" i="5" l="1"/>
  <c r="B7995" i="5"/>
  <c r="C7995" i="5" s="1"/>
  <c r="C2706" i="10"/>
  <c r="E7995" i="5" l="1"/>
  <c r="Z7995" i="5" s="1"/>
  <c r="E2706" i="10"/>
  <c r="N2706" i="10"/>
  <c r="R2706" i="10" s="1"/>
  <c r="B2707" i="10"/>
  <c r="AF7995" i="5" l="1"/>
  <c r="B7996" i="5"/>
  <c r="C7996" i="5" s="1"/>
  <c r="C2707" i="10"/>
  <c r="G2706" i="10"/>
  <c r="E7996" i="5" l="1"/>
  <c r="Z7996" i="5" s="1"/>
  <c r="G2707" i="10"/>
  <c r="E2707" i="10"/>
  <c r="N2707" i="10"/>
  <c r="R2707" i="10" s="1"/>
  <c r="B2708" i="10"/>
  <c r="AF7996" i="5" l="1"/>
  <c r="B7997" i="5"/>
  <c r="C7997" i="5" s="1"/>
  <c r="C2708" i="10"/>
  <c r="E7997" i="5" l="1"/>
  <c r="Z7997" i="5" s="1"/>
  <c r="G2708" i="10"/>
  <c r="E2708" i="10"/>
  <c r="N2708" i="10"/>
  <c r="R2708" i="10" s="1"/>
  <c r="B2709" i="10"/>
  <c r="AF7997" i="5" l="1"/>
  <c r="B7998" i="5"/>
  <c r="C7998" i="5" s="1"/>
  <c r="C2709" i="10"/>
  <c r="E7998" i="5" l="1"/>
  <c r="Z7998" i="5" s="1"/>
  <c r="E2709" i="10"/>
  <c r="N2709" i="10"/>
  <c r="R2709" i="10" s="1"/>
  <c r="B2710" i="10"/>
  <c r="AF7998" i="5" l="1"/>
  <c r="B7999" i="5"/>
  <c r="C7999" i="5" s="1"/>
  <c r="C2710" i="10"/>
  <c r="G2709" i="10"/>
  <c r="E7999" i="5" l="1"/>
  <c r="Z7999" i="5" s="1"/>
  <c r="G2710" i="10"/>
  <c r="E2710" i="10"/>
  <c r="N2710" i="10"/>
  <c r="R2710" i="10" s="1"/>
  <c r="B2711" i="10"/>
  <c r="AF7999" i="5" l="1"/>
  <c r="B8000" i="5"/>
  <c r="C8000" i="5" s="1"/>
  <c r="C2711" i="10"/>
  <c r="E8000" i="5" l="1"/>
  <c r="Z8000" i="5" s="1"/>
  <c r="G2711" i="10"/>
  <c r="E2711" i="10"/>
  <c r="N2711" i="10"/>
  <c r="R2711" i="10" s="1"/>
  <c r="B2712" i="10"/>
  <c r="AF8000" i="5" l="1"/>
  <c r="B8001" i="5"/>
  <c r="C8001" i="5" s="1"/>
  <c r="C2712" i="10"/>
  <c r="E8001" i="5" l="1"/>
  <c r="Z8001" i="5" s="1"/>
  <c r="G2712" i="10"/>
  <c r="E2712" i="10"/>
  <c r="N2712" i="10"/>
  <c r="R2712" i="10" s="1"/>
  <c r="B2713" i="10"/>
  <c r="AF8001" i="5" l="1"/>
  <c r="B8002" i="5"/>
  <c r="C8002" i="5" s="1"/>
  <c r="C2713" i="10"/>
  <c r="E8002" i="5" l="1"/>
  <c r="Z8002" i="5" s="1"/>
  <c r="E2713" i="10"/>
  <c r="N2713" i="10"/>
  <c r="R2713" i="10" s="1"/>
  <c r="B2714" i="10"/>
  <c r="AF8002" i="5" l="1"/>
  <c r="B8003" i="5"/>
  <c r="C8003" i="5" s="1"/>
  <c r="C2714" i="10"/>
  <c r="G2713" i="10"/>
  <c r="E8003" i="5" l="1"/>
  <c r="Z8003" i="5" s="1"/>
  <c r="G2714" i="10"/>
  <c r="E2714" i="10"/>
  <c r="N2714" i="10"/>
  <c r="R2714" i="10" s="1"/>
  <c r="B2715" i="10"/>
  <c r="AF8003" i="5" l="1"/>
  <c r="B8004" i="5"/>
  <c r="C8004" i="5" s="1"/>
  <c r="C2715" i="10"/>
  <c r="E8004" i="5" l="1"/>
  <c r="Z8004" i="5" s="1"/>
  <c r="G2715" i="10"/>
  <c r="E2715" i="10"/>
  <c r="N2715" i="10"/>
  <c r="R2715" i="10" s="1"/>
  <c r="B2716" i="10"/>
  <c r="B8005" i="5" l="1"/>
  <c r="C8005" i="5" s="1"/>
  <c r="AF8004" i="5"/>
  <c r="C2716" i="10"/>
  <c r="E8005" i="5" l="1"/>
  <c r="Z8005" i="5" s="1"/>
  <c r="E2716" i="10"/>
  <c r="N2716" i="10"/>
  <c r="R2716" i="10" s="1"/>
  <c r="B2717" i="10"/>
  <c r="AF8005" i="5" l="1"/>
  <c r="B8006" i="5"/>
  <c r="C8006" i="5" s="1"/>
  <c r="C2717" i="10"/>
  <c r="G2716" i="10"/>
  <c r="E8006" i="5" l="1"/>
  <c r="Z8006" i="5" s="1"/>
  <c r="G2717" i="10"/>
  <c r="E2717" i="10"/>
  <c r="N2717" i="10"/>
  <c r="R2717" i="10" s="1"/>
  <c r="B2718" i="10"/>
  <c r="B8007" i="5" l="1"/>
  <c r="C8007" i="5" s="1"/>
  <c r="AF8006" i="5"/>
  <c r="C2718" i="10"/>
  <c r="E8007" i="5" l="1"/>
  <c r="Z8007" i="5" s="1"/>
  <c r="G2718" i="10"/>
  <c r="E2718" i="10"/>
  <c r="N2718" i="10"/>
  <c r="R2718" i="10" s="1"/>
  <c r="B2719" i="10"/>
  <c r="AF8007" i="5" l="1"/>
  <c r="B8008" i="5"/>
  <c r="C8008" i="5" s="1"/>
  <c r="C2719" i="10"/>
  <c r="E8008" i="5" l="1"/>
  <c r="Z8008" i="5" s="1"/>
  <c r="G2719" i="10"/>
  <c r="E2719" i="10"/>
  <c r="N2719" i="10"/>
  <c r="R2719" i="10" s="1"/>
  <c r="B2720" i="10"/>
  <c r="B8009" i="5" l="1"/>
  <c r="C8009" i="5" s="1"/>
  <c r="AF8008" i="5"/>
  <c r="C2720" i="10"/>
  <c r="E8009" i="5" l="1"/>
  <c r="Z8009" i="5" s="1"/>
  <c r="E2720" i="10"/>
  <c r="N2720" i="10"/>
  <c r="R2720" i="10" s="1"/>
  <c r="B2721" i="10"/>
  <c r="AF8009" i="5" l="1"/>
  <c r="B8010" i="5"/>
  <c r="C8010" i="5" s="1"/>
  <c r="C2721" i="10"/>
  <c r="G2720" i="10"/>
  <c r="E8010" i="5" l="1"/>
  <c r="Z8010" i="5" s="1"/>
  <c r="E2721" i="10"/>
  <c r="N2721" i="10"/>
  <c r="R2721" i="10" s="1"/>
  <c r="B2722" i="10"/>
  <c r="B8011" i="5" l="1"/>
  <c r="AF8010" i="5"/>
  <c r="C2722" i="10"/>
  <c r="G2721" i="10"/>
  <c r="C8011" i="5" l="1"/>
  <c r="E8011" i="5" s="1"/>
  <c r="G2722" i="10"/>
  <c r="E2722" i="10"/>
  <c r="N2722" i="10"/>
  <c r="R2722" i="10" s="1"/>
  <c r="B2723" i="10"/>
  <c r="B8012" i="5" l="1"/>
  <c r="C8012" i="5" s="1"/>
  <c r="E8012" i="5" s="1"/>
  <c r="Z8012" i="5" s="1"/>
  <c r="Z8011" i="5"/>
  <c r="AF8011" i="5"/>
  <c r="C2723" i="10"/>
  <c r="B8013" i="5" l="1"/>
  <c r="C8013" i="5" s="1"/>
  <c r="AF8012" i="5"/>
  <c r="E2723" i="10"/>
  <c r="N2723" i="10"/>
  <c r="R2723" i="10" s="1"/>
  <c r="B2724" i="10"/>
  <c r="E8013" i="5" l="1"/>
  <c r="Z8013" i="5" s="1"/>
  <c r="C2724" i="10"/>
  <c r="G2723" i="10"/>
  <c r="AF8013" i="5" l="1"/>
  <c r="B8014" i="5"/>
  <c r="C8014" i="5" s="1"/>
  <c r="G2724" i="10"/>
  <c r="E2724" i="10"/>
  <c r="N2724" i="10"/>
  <c r="R2724" i="10" s="1"/>
  <c r="B2725" i="10"/>
  <c r="E8014" i="5" l="1"/>
  <c r="Z8014" i="5" s="1"/>
  <c r="C2725" i="10"/>
  <c r="B8015" i="5" l="1"/>
  <c r="AF8014" i="5"/>
  <c r="G2725" i="10"/>
  <c r="E2725" i="10"/>
  <c r="N2725" i="10"/>
  <c r="R2725" i="10" s="1"/>
  <c r="B2726" i="10"/>
  <c r="C8015" i="5" l="1"/>
  <c r="E8015" i="5" s="1"/>
  <c r="C2726" i="10"/>
  <c r="B8016" i="5" l="1"/>
  <c r="C8016" i="5" s="1"/>
  <c r="E8016" i="5" s="1"/>
  <c r="Z8016" i="5" s="1"/>
  <c r="Z8015" i="5"/>
  <c r="AF8015" i="5"/>
  <c r="E2726" i="10"/>
  <c r="N2726" i="10"/>
  <c r="R2726" i="10" s="1"/>
  <c r="B2727" i="10"/>
  <c r="B8017" i="5" l="1"/>
  <c r="C8017" i="5" s="1"/>
  <c r="AF8016" i="5"/>
  <c r="C2727" i="10"/>
  <c r="G2726" i="10"/>
  <c r="E8017" i="5" l="1"/>
  <c r="Z8017" i="5" s="1"/>
  <c r="G2727" i="10"/>
  <c r="E2727" i="10"/>
  <c r="N2727" i="10"/>
  <c r="R2727" i="10" s="1"/>
  <c r="B2728" i="10"/>
  <c r="AF8017" i="5" l="1"/>
  <c r="B8018" i="5"/>
  <c r="C8018" i="5" s="1"/>
  <c r="C2728" i="10"/>
  <c r="E8018" i="5" l="1"/>
  <c r="Z8018" i="5" s="1"/>
  <c r="G2728" i="10"/>
  <c r="E2728" i="10"/>
  <c r="N2728" i="10"/>
  <c r="R2728" i="10" s="1"/>
  <c r="B2729" i="10"/>
  <c r="B8019" i="5" l="1"/>
  <c r="AF8018" i="5"/>
  <c r="C2729" i="10"/>
  <c r="C8019" i="5" l="1"/>
  <c r="E8019" i="5" s="1"/>
  <c r="G2729" i="10"/>
  <c r="E2729" i="10"/>
  <c r="N2729" i="10"/>
  <c r="R2729" i="10" s="1"/>
  <c r="B2730" i="10"/>
  <c r="B8020" i="5" l="1"/>
  <c r="C8020" i="5" s="1"/>
  <c r="E8020" i="5" s="1"/>
  <c r="Z8020" i="5" s="1"/>
  <c r="Z8019" i="5"/>
  <c r="AF8019" i="5"/>
  <c r="C2730" i="10"/>
  <c r="B8021" i="5" l="1"/>
  <c r="C8021" i="5" s="1"/>
  <c r="AF8020" i="5"/>
  <c r="E2730" i="10"/>
  <c r="N2730" i="10"/>
  <c r="R2730" i="10" s="1"/>
  <c r="B2731" i="10"/>
  <c r="E8021" i="5" l="1"/>
  <c r="Z8021" i="5" s="1"/>
  <c r="C2731" i="10"/>
  <c r="G2730" i="10"/>
  <c r="AF8021" i="5" l="1"/>
  <c r="B8022" i="5"/>
  <c r="C8022" i="5" s="1"/>
  <c r="G2731" i="10"/>
  <c r="E2731" i="10"/>
  <c r="N2731" i="10"/>
  <c r="R2731" i="10" s="1"/>
  <c r="B2732" i="10"/>
  <c r="E8022" i="5" l="1"/>
  <c r="Z8022" i="5" s="1"/>
  <c r="C2732" i="10"/>
  <c r="B8023" i="5" l="1"/>
  <c r="AF8022" i="5"/>
  <c r="G2732" i="10"/>
  <c r="E2732" i="10"/>
  <c r="N2732" i="10"/>
  <c r="R2732" i="10" s="1"/>
  <c r="B2733" i="10"/>
  <c r="C8023" i="5" l="1"/>
  <c r="E8023" i="5" s="1"/>
  <c r="C2733" i="10"/>
  <c r="B8024" i="5" l="1"/>
  <c r="C8024" i="5" s="1"/>
  <c r="E8024" i="5" s="1"/>
  <c r="Z8024" i="5" s="1"/>
  <c r="Z8023" i="5"/>
  <c r="AF8023" i="5"/>
  <c r="G2733" i="10"/>
  <c r="E2733" i="10"/>
  <c r="N2733" i="10"/>
  <c r="R2733" i="10" s="1"/>
  <c r="B2734" i="10"/>
  <c r="B8025" i="5" l="1"/>
  <c r="AF8024" i="5"/>
  <c r="C2734" i="10"/>
  <c r="C8025" i="5" l="1"/>
  <c r="E8025" i="5" s="1"/>
  <c r="E2734" i="10"/>
  <c r="N2734" i="10"/>
  <c r="R2734" i="10" s="1"/>
  <c r="B2735" i="10"/>
  <c r="B8026" i="5" l="1"/>
  <c r="C8026" i="5" s="1"/>
  <c r="E8026" i="5" s="1"/>
  <c r="Z8026" i="5" s="1"/>
  <c r="Z8025" i="5"/>
  <c r="AF8025" i="5"/>
  <c r="C2735" i="10"/>
  <c r="G2734" i="10"/>
  <c r="B8027" i="5" l="1"/>
  <c r="C8027" i="5" s="1"/>
  <c r="AF8026" i="5"/>
  <c r="G2735" i="10"/>
  <c r="E2735" i="10"/>
  <c r="N2735" i="10"/>
  <c r="R2735" i="10" s="1"/>
  <c r="B2736" i="10"/>
  <c r="E8027" i="5" l="1"/>
  <c r="Z8027" i="5" s="1"/>
  <c r="C2736" i="10"/>
  <c r="B8028" i="5" l="1"/>
  <c r="C8028" i="5" s="1"/>
  <c r="AF8027" i="5"/>
  <c r="G2736" i="10"/>
  <c r="E2736" i="10"/>
  <c r="N2736" i="10"/>
  <c r="R2736" i="10" s="1"/>
  <c r="B2737" i="10"/>
  <c r="E8028" i="5" l="1"/>
  <c r="Z8028" i="5" s="1"/>
  <c r="C2737" i="10"/>
  <c r="B8029" i="5" l="1"/>
  <c r="AF8028" i="5"/>
  <c r="G2737" i="10"/>
  <c r="E2737" i="10"/>
  <c r="N2737" i="10"/>
  <c r="R2737" i="10" s="1"/>
  <c r="B2738" i="10"/>
  <c r="C8029" i="5" l="1"/>
  <c r="E8029" i="5" s="1"/>
  <c r="C2738" i="10"/>
  <c r="B8030" i="5" l="1"/>
  <c r="C8030" i="5" s="1"/>
  <c r="E8030" i="5" s="1"/>
  <c r="Z8030" i="5" s="1"/>
  <c r="Z8029" i="5"/>
  <c r="AF8029" i="5"/>
  <c r="E2738" i="10"/>
  <c r="N2738" i="10"/>
  <c r="R2738" i="10" s="1"/>
  <c r="B2739" i="10"/>
  <c r="B8031" i="5" l="1"/>
  <c r="C8031" i="5" s="1"/>
  <c r="AF8030" i="5"/>
  <c r="C2739" i="10"/>
  <c r="G2738" i="10"/>
  <c r="E8031" i="5" l="1"/>
  <c r="Z8031" i="5" s="1"/>
  <c r="G2739" i="10"/>
  <c r="E2739" i="10"/>
  <c r="N2739" i="10"/>
  <c r="R2739" i="10" s="1"/>
  <c r="B2740" i="10"/>
  <c r="AF8031" i="5" l="1"/>
  <c r="B8032" i="5"/>
  <c r="C8032" i="5" s="1"/>
  <c r="C2740" i="10"/>
  <c r="E8032" i="5" l="1"/>
  <c r="Z8032" i="5" s="1"/>
  <c r="E2740" i="10"/>
  <c r="N2740" i="10"/>
  <c r="R2740" i="10" s="1"/>
  <c r="B2741" i="10"/>
  <c r="B8033" i="5" l="1"/>
  <c r="AF8032" i="5"/>
  <c r="C2741" i="10"/>
  <c r="G2740" i="10"/>
  <c r="C8033" i="5" l="1"/>
  <c r="E8033" i="5" s="1"/>
  <c r="G2741" i="10"/>
  <c r="E2741" i="10"/>
  <c r="N2741" i="10"/>
  <c r="R2741" i="10" s="1"/>
  <c r="B2742" i="10"/>
  <c r="B8034" i="5" l="1"/>
  <c r="C8034" i="5" s="1"/>
  <c r="E8034" i="5" s="1"/>
  <c r="Z8034" i="5" s="1"/>
  <c r="Z8033" i="5"/>
  <c r="AF8033" i="5"/>
  <c r="C2742" i="10"/>
  <c r="B8035" i="5" l="1"/>
  <c r="C8035" i="5" s="1"/>
  <c r="AF8034" i="5"/>
  <c r="G2742" i="10"/>
  <c r="E2742" i="10"/>
  <c r="N2742" i="10"/>
  <c r="R2742" i="10" s="1"/>
  <c r="B2743" i="10"/>
  <c r="E8035" i="5" l="1"/>
  <c r="Z8035" i="5" s="1"/>
  <c r="C2743" i="10"/>
  <c r="B8036" i="5" l="1"/>
  <c r="AF8035" i="5"/>
  <c r="G2743" i="10"/>
  <c r="E2743" i="10"/>
  <c r="N2743" i="10"/>
  <c r="R2743" i="10" s="1"/>
  <c r="B2744" i="10"/>
  <c r="C8036" i="5" l="1"/>
  <c r="E8036" i="5" s="1"/>
  <c r="C2744" i="10"/>
  <c r="B8037" i="5" l="1"/>
  <c r="C8037" i="5" s="1"/>
  <c r="E8037" i="5" s="1"/>
  <c r="Z8037" i="5" s="1"/>
  <c r="Z8036" i="5"/>
  <c r="AF8036" i="5"/>
  <c r="E2744" i="10"/>
  <c r="N2744" i="10"/>
  <c r="R2744" i="10" s="1"/>
  <c r="B2745" i="10"/>
  <c r="AF8037" i="5" l="1"/>
  <c r="B8038" i="5"/>
  <c r="C2745" i="10"/>
  <c r="G2744" i="10"/>
  <c r="C8038" i="5" l="1"/>
  <c r="E8038" i="5" s="1"/>
  <c r="G2745" i="10"/>
  <c r="E2745" i="10"/>
  <c r="N2745" i="10"/>
  <c r="R2745" i="10" s="1"/>
  <c r="B2746" i="10"/>
  <c r="B8039" i="5" l="1"/>
  <c r="C8039" i="5" s="1"/>
  <c r="B8040" i="5" s="1"/>
  <c r="C8040" i="5" s="1"/>
  <c r="Z8038" i="5"/>
  <c r="AF8038" i="5"/>
  <c r="C2746" i="10"/>
  <c r="E8039" i="5" l="1"/>
  <c r="E8040" i="5"/>
  <c r="Z8040" i="5" s="1"/>
  <c r="E2746" i="10"/>
  <c r="N2746" i="10"/>
  <c r="R2746" i="10" s="1"/>
  <c r="B2747" i="10"/>
  <c r="Z8039" i="5" l="1"/>
  <c r="AF8039" i="5"/>
  <c r="B8041" i="5"/>
  <c r="AF8040" i="5"/>
  <c r="C2747" i="10"/>
  <c r="G2746" i="10"/>
  <c r="C8041" i="5" l="1"/>
  <c r="E8041" i="5" s="1"/>
  <c r="G2747" i="10"/>
  <c r="E2747" i="10"/>
  <c r="N2747" i="10"/>
  <c r="R2747" i="10" s="1"/>
  <c r="B2748" i="10"/>
  <c r="B8042" i="5" l="1"/>
  <c r="C8042" i="5" s="1"/>
  <c r="E8042" i="5" s="1"/>
  <c r="Z8042" i="5" s="1"/>
  <c r="Z8041" i="5"/>
  <c r="AF8041" i="5"/>
  <c r="C2748" i="10"/>
  <c r="B8043" i="5" l="1"/>
  <c r="AF8042" i="5"/>
  <c r="G2748" i="10"/>
  <c r="E2748" i="10"/>
  <c r="N2748" i="10"/>
  <c r="R2748" i="10" s="1"/>
  <c r="B2749" i="10"/>
  <c r="C8043" i="5" l="1"/>
  <c r="E8043" i="5" s="1"/>
  <c r="C2749" i="10"/>
  <c r="B8044" i="5" l="1"/>
  <c r="C8044" i="5" s="1"/>
  <c r="E8044" i="5" s="1"/>
  <c r="Z8044" i="5" s="1"/>
  <c r="Z8043" i="5"/>
  <c r="AF8043" i="5"/>
  <c r="G2749" i="10"/>
  <c r="E2749" i="10"/>
  <c r="N2749" i="10"/>
  <c r="R2749" i="10" s="1"/>
  <c r="B2750" i="10"/>
  <c r="B8045" i="5" l="1"/>
  <c r="C8045" i="5" s="1"/>
  <c r="AF8044" i="5"/>
  <c r="C2750" i="10"/>
  <c r="E8045" i="5" l="1"/>
  <c r="Z8045" i="5" s="1"/>
  <c r="E2750" i="10"/>
  <c r="N2750" i="10"/>
  <c r="R2750" i="10" s="1"/>
  <c r="B2751" i="10"/>
  <c r="AF8045" i="5" l="1"/>
  <c r="B8046" i="5"/>
  <c r="C8046" i="5" s="1"/>
  <c r="C2751" i="10"/>
  <c r="G2750" i="10"/>
  <c r="E8046" i="5" l="1"/>
  <c r="Z8046" i="5" s="1"/>
  <c r="G2751" i="10"/>
  <c r="E2751" i="10"/>
  <c r="N2751" i="10"/>
  <c r="R2751" i="10" s="1"/>
  <c r="B2752" i="10"/>
  <c r="B8047" i="5" l="1"/>
  <c r="AF8046" i="5"/>
  <c r="C2752" i="10"/>
  <c r="C8047" i="5" l="1"/>
  <c r="E8047" i="5" s="1"/>
  <c r="G2752" i="10"/>
  <c r="E2752" i="10"/>
  <c r="N2752" i="10"/>
  <c r="R2752" i="10" s="1"/>
  <c r="B2753" i="10"/>
  <c r="B8048" i="5" l="1"/>
  <c r="C8048" i="5" s="1"/>
  <c r="E8048" i="5" s="1"/>
  <c r="Z8048" i="5" s="1"/>
  <c r="Z8047" i="5"/>
  <c r="AF8047" i="5"/>
  <c r="C2753" i="10"/>
  <c r="B8049" i="5" l="1"/>
  <c r="C8049" i="5" s="1"/>
  <c r="AF8048" i="5"/>
  <c r="E2753" i="10"/>
  <c r="N2753" i="10"/>
  <c r="R2753" i="10" s="1"/>
  <c r="B2754" i="10"/>
  <c r="E8049" i="5" l="1"/>
  <c r="Z8049" i="5" s="1"/>
  <c r="C2754" i="10"/>
  <c r="G2753" i="10"/>
  <c r="B8050" i="5" l="1"/>
  <c r="C8050" i="5" s="1"/>
  <c r="AF8049" i="5"/>
  <c r="G2754" i="10"/>
  <c r="E2754" i="10"/>
  <c r="N2754" i="10"/>
  <c r="R2754" i="10" s="1"/>
  <c r="B2755" i="10"/>
  <c r="E8050" i="5" l="1"/>
  <c r="Z8050" i="5" s="1"/>
  <c r="C2755" i="10"/>
  <c r="AF8050" i="5" l="1"/>
  <c r="B8051" i="5"/>
  <c r="C8051" i="5" s="1"/>
  <c r="E2755" i="10"/>
  <c r="N2755" i="10"/>
  <c r="R2755" i="10" s="1"/>
  <c r="B2756" i="10"/>
  <c r="E8051" i="5" l="1"/>
  <c r="Z8051" i="5" s="1"/>
  <c r="C2756" i="10"/>
  <c r="G2755" i="10"/>
  <c r="AF8051" i="5" l="1"/>
  <c r="B8052" i="5"/>
  <c r="C8052" i="5" s="1"/>
  <c r="E2756" i="10"/>
  <c r="N2756" i="10"/>
  <c r="R2756" i="10" s="1"/>
  <c r="B2757" i="10"/>
  <c r="E8052" i="5" l="1"/>
  <c r="Z8052" i="5" s="1"/>
  <c r="C2757" i="10"/>
  <c r="G2756" i="10"/>
  <c r="B8053" i="5" l="1"/>
  <c r="AF8052" i="5"/>
  <c r="G2757" i="10"/>
  <c r="E2757" i="10"/>
  <c r="N2757" i="10"/>
  <c r="R2757" i="10" s="1"/>
  <c r="B2758" i="10"/>
  <c r="C8053" i="5" l="1"/>
  <c r="E8053" i="5" s="1"/>
  <c r="C2758" i="10"/>
  <c r="B8054" i="5" l="1"/>
  <c r="C8054" i="5" s="1"/>
  <c r="E8054" i="5" s="1"/>
  <c r="Z8054" i="5" s="1"/>
  <c r="Z8053" i="5"/>
  <c r="AF8053" i="5"/>
  <c r="G2758" i="10"/>
  <c r="E2758" i="10"/>
  <c r="N2758" i="10"/>
  <c r="R2758" i="10" s="1"/>
  <c r="B2759" i="10"/>
  <c r="B8055" i="5" l="1"/>
  <c r="C8055" i="5" s="1"/>
  <c r="AF8054" i="5"/>
  <c r="C2759" i="10"/>
  <c r="E8055" i="5" l="1"/>
  <c r="Z8055" i="5" s="1"/>
  <c r="G2759" i="10"/>
  <c r="E2759" i="10"/>
  <c r="N2759" i="10"/>
  <c r="R2759" i="10" s="1"/>
  <c r="B2760" i="10"/>
  <c r="B8056" i="5" l="1"/>
  <c r="AF8055" i="5"/>
  <c r="C2760" i="10"/>
  <c r="C8056" i="5" l="1"/>
  <c r="E8056" i="5" s="1"/>
  <c r="E2760" i="10"/>
  <c r="N2760" i="10"/>
  <c r="R2760" i="10" s="1"/>
  <c r="B2761" i="10"/>
  <c r="B8057" i="5" l="1"/>
  <c r="C8057" i="5" s="1"/>
  <c r="B8058" i="5" s="1"/>
  <c r="C8058" i="5" s="1"/>
  <c r="Z8056" i="5"/>
  <c r="AF8056" i="5"/>
  <c r="C2761" i="10"/>
  <c r="G2760" i="10"/>
  <c r="E8057" i="5" l="1"/>
  <c r="E8058" i="5"/>
  <c r="Z8058" i="5" s="1"/>
  <c r="E2761" i="10"/>
  <c r="N2761" i="10"/>
  <c r="R2761" i="10" s="1"/>
  <c r="B2762" i="10"/>
  <c r="Z8057" i="5" l="1"/>
  <c r="AF8057" i="5"/>
  <c r="B8059" i="5"/>
  <c r="AF8058" i="5"/>
  <c r="C2762" i="10"/>
  <c r="G2761" i="10"/>
  <c r="C8059" i="5" l="1"/>
  <c r="E8059" i="5" s="1"/>
  <c r="G2762" i="10"/>
  <c r="E2762" i="10"/>
  <c r="N2762" i="10"/>
  <c r="R2762" i="10" s="1"/>
  <c r="B2763" i="10"/>
  <c r="B8060" i="5" l="1"/>
  <c r="C8060" i="5" s="1"/>
  <c r="E8060" i="5" s="1"/>
  <c r="Z8060" i="5" s="1"/>
  <c r="Z8059" i="5"/>
  <c r="AF8059" i="5"/>
  <c r="C2763" i="10"/>
  <c r="B8061" i="5" l="1"/>
  <c r="C8061" i="5" s="1"/>
  <c r="AF8060" i="5"/>
  <c r="G2763" i="10"/>
  <c r="E2763" i="10"/>
  <c r="N2763" i="10"/>
  <c r="R2763" i="10" s="1"/>
  <c r="B2764" i="10"/>
  <c r="E8061" i="5" l="1"/>
  <c r="Z8061" i="5" s="1"/>
  <c r="C2764" i="10"/>
  <c r="B8062" i="5" l="1"/>
  <c r="AF8061" i="5"/>
  <c r="E2764" i="10"/>
  <c r="N2764" i="10"/>
  <c r="R2764" i="10" s="1"/>
  <c r="B2765" i="10"/>
  <c r="C8062" i="5" l="1"/>
  <c r="E8062" i="5" s="1"/>
  <c r="C2765" i="10"/>
  <c r="G2764" i="10"/>
  <c r="B8063" i="5" l="1"/>
  <c r="C8063" i="5" s="1"/>
  <c r="E8063" i="5" s="1"/>
  <c r="Z8063" i="5" s="1"/>
  <c r="Z8062" i="5"/>
  <c r="AF8062" i="5"/>
  <c r="G2765" i="10"/>
  <c r="E2765" i="10"/>
  <c r="N2765" i="10"/>
  <c r="R2765" i="10" s="1"/>
  <c r="B2766" i="10"/>
  <c r="AF8063" i="5" l="1"/>
  <c r="B8064" i="5"/>
  <c r="C8064" i="5" s="1"/>
  <c r="C2766" i="10"/>
  <c r="E8064" i="5" l="1"/>
  <c r="Z8064" i="5" s="1"/>
  <c r="G2766" i="10"/>
  <c r="E2766" i="10"/>
  <c r="N2766" i="10"/>
  <c r="R2766" i="10" s="1"/>
  <c r="B2767" i="10"/>
  <c r="AF8064" i="5" l="1"/>
  <c r="B8065" i="5"/>
  <c r="C8065" i="5" s="1"/>
  <c r="C2767" i="10"/>
  <c r="E8065" i="5" l="1"/>
  <c r="Z8065" i="5" s="1"/>
  <c r="G2767" i="10"/>
  <c r="E2767" i="10"/>
  <c r="N2767" i="10"/>
  <c r="R2767" i="10" s="1"/>
  <c r="B2768" i="10"/>
  <c r="B8066" i="5" l="1"/>
  <c r="C8066" i="5" s="1"/>
  <c r="AF8065" i="5"/>
  <c r="C2768" i="10"/>
  <c r="E8066" i="5" l="1"/>
  <c r="Z8066" i="5" s="1"/>
  <c r="E2768" i="10"/>
  <c r="N2768" i="10"/>
  <c r="R2768" i="10" s="1"/>
  <c r="B2769" i="10"/>
  <c r="B8067" i="5" l="1"/>
  <c r="C8067" i="5" s="1"/>
  <c r="AF8066" i="5"/>
  <c r="C2769" i="10"/>
  <c r="G2768" i="10"/>
  <c r="E8067" i="5" l="1"/>
  <c r="Z8067" i="5" s="1"/>
  <c r="G2769" i="10"/>
  <c r="E2769" i="10"/>
  <c r="N2769" i="10"/>
  <c r="R2769" i="10" s="1"/>
  <c r="B2770" i="10"/>
  <c r="B8068" i="5" l="1"/>
  <c r="C8068" i="5" s="1"/>
  <c r="AF8067" i="5"/>
  <c r="C2770" i="10"/>
  <c r="E8068" i="5" l="1"/>
  <c r="Z8068" i="5" s="1"/>
  <c r="G2770" i="10"/>
  <c r="E2770" i="10"/>
  <c r="N2770" i="10"/>
  <c r="R2770" i="10" s="1"/>
  <c r="B2771" i="10"/>
  <c r="AF8068" i="5" l="1"/>
  <c r="B8069" i="5"/>
  <c r="C8069" i="5" s="1"/>
  <c r="C2771" i="10"/>
  <c r="E8069" i="5" l="1"/>
  <c r="Z8069" i="5" s="1"/>
  <c r="G2771" i="10"/>
  <c r="E2771" i="10"/>
  <c r="N2771" i="10"/>
  <c r="R2771" i="10" s="1"/>
  <c r="B2772" i="10"/>
  <c r="B8070" i="5" l="1"/>
  <c r="C8070" i="5" s="1"/>
  <c r="AF8069" i="5"/>
  <c r="C2772" i="10"/>
  <c r="E8070" i="5" l="1"/>
  <c r="Z8070" i="5" s="1"/>
  <c r="E2772" i="10"/>
  <c r="N2772" i="10"/>
  <c r="R2772" i="10" s="1"/>
  <c r="B2773" i="10"/>
  <c r="B8071" i="5" l="1"/>
  <c r="C8071" i="5" s="1"/>
  <c r="AF8070" i="5"/>
  <c r="C2773" i="10"/>
  <c r="G2772" i="10"/>
  <c r="E8071" i="5" l="1"/>
  <c r="Z8071" i="5" s="1"/>
  <c r="E2773" i="10"/>
  <c r="N2773" i="10"/>
  <c r="R2773" i="10" s="1"/>
  <c r="B2774" i="10"/>
  <c r="B8072" i="5" l="1"/>
  <c r="C8072" i="5" s="1"/>
  <c r="AF8071" i="5"/>
  <c r="C2774" i="10"/>
  <c r="G2773" i="10"/>
  <c r="E8072" i="5" l="1"/>
  <c r="Z8072" i="5" s="1"/>
  <c r="G2774" i="10"/>
  <c r="E2774" i="10"/>
  <c r="N2774" i="10"/>
  <c r="R2774" i="10" s="1"/>
  <c r="B2775" i="10"/>
  <c r="AF8072" i="5" l="1"/>
  <c r="B8073" i="5"/>
  <c r="C8073" i="5" s="1"/>
  <c r="C2775" i="10"/>
  <c r="E8073" i="5" l="1"/>
  <c r="Z8073" i="5" s="1"/>
  <c r="G2775" i="10"/>
  <c r="E2775" i="10"/>
  <c r="N2775" i="10"/>
  <c r="R2775" i="10" s="1"/>
  <c r="B2776" i="10"/>
  <c r="B8074" i="5" l="1"/>
  <c r="C8074" i="5" s="1"/>
  <c r="AF8073" i="5"/>
  <c r="C2776" i="10"/>
  <c r="E8074" i="5" l="1"/>
  <c r="Z8074" i="5" s="1"/>
  <c r="G2776" i="10"/>
  <c r="E2776" i="10"/>
  <c r="N2776" i="10"/>
  <c r="R2776" i="10" s="1"/>
  <c r="B2777" i="10"/>
  <c r="B8075" i="5" l="1"/>
  <c r="C8075" i="5" s="1"/>
  <c r="AF8074" i="5"/>
  <c r="C2777" i="10"/>
  <c r="E8075" i="5" l="1"/>
  <c r="Z8075" i="5" s="1"/>
  <c r="E2777" i="10"/>
  <c r="N2777" i="10"/>
  <c r="R2777" i="10" s="1"/>
  <c r="B2778" i="10"/>
  <c r="B8076" i="5" l="1"/>
  <c r="C8076" i="5" s="1"/>
  <c r="AF8075" i="5"/>
  <c r="C2778" i="10"/>
  <c r="G2777" i="10"/>
  <c r="E8076" i="5" l="1"/>
  <c r="Z8076" i="5" s="1"/>
  <c r="G2778" i="10"/>
  <c r="E2778" i="10"/>
  <c r="N2778" i="10"/>
  <c r="R2778" i="10" s="1"/>
  <c r="B2779" i="10"/>
  <c r="B8077" i="5" l="1"/>
  <c r="C8077" i="5" s="1"/>
  <c r="AF8076" i="5"/>
  <c r="C2779" i="10"/>
  <c r="E8077" i="5" l="1"/>
  <c r="Z8077" i="5" s="1"/>
  <c r="G2779" i="10"/>
  <c r="E2779" i="10"/>
  <c r="N2779" i="10"/>
  <c r="R2779" i="10" s="1"/>
  <c r="B2780" i="10"/>
  <c r="B8078" i="5" l="1"/>
  <c r="C8078" i="5" s="1"/>
  <c r="AF8077" i="5"/>
  <c r="C2780" i="10"/>
  <c r="E8078" i="5" l="1"/>
  <c r="Z8078" i="5" s="1"/>
  <c r="G2780" i="10"/>
  <c r="E2780" i="10"/>
  <c r="N2780" i="10"/>
  <c r="R2780" i="10" s="1"/>
  <c r="B2781" i="10"/>
  <c r="B8079" i="5" l="1"/>
  <c r="C8079" i="5" s="1"/>
  <c r="AF8078" i="5"/>
  <c r="C2781" i="10"/>
  <c r="E8079" i="5" l="1"/>
  <c r="Z8079" i="5" s="1"/>
  <c r="E2781" i="10"/>
  <c r="N2781" i="10"/>
  <c r="R2781" i="10" s="1"/>
  <c r="B2782" i="10"/>
  <c r="B8080" i="5" l="1"/>
  <c r="C8080" i="5" s="1"/>
  <c r="AF8079" i="5"/>
  <c r="C2782" i="10"/>
  <c r="G2781" i="10"/>
  <c r="E8080" i="5" l="1"/>
  <c r="Z8080" i="5" s="1"/>
  <c r="E2782" i="10"/>
  <c r="N2782" i="10"/>
  <c r="R2782" i="10" s="1"/>
  <c r="B2783" i="10"/>
  <c r="B8081" i="5" l="1"/>
  <c r="C8081" i="5" s="1"/>
  <c r="AF8080" i="5"/>
  <c r="C2783" i="10"/>
  <c r="G2782" i="10"/>
  <c r="E8081" i="5" l="1"/>
  <c r="Z8081" i="5" s="1"/>
  <c r="E2783" i="10"/>
  <c r="N2783" i="10"/>
  <c r="R2783" i="10" s="1"/>
  <c r="B2784" i="10"/>
  <c r="B8082" i="5" l="1"/>
  <c r="C8082" i="5" s="1"/>
  <c r="AF8081" i="5"/>
  <c r="C2784" i="10"/>
  <c r="G2783" i="10"/>
  <c r="E8082" i="5" l="1"/>
  <c r="Z8082" i="5" s="1"/>
  <c r="E2784" i="10"/>
  <c r="N2784" i="10"/>
  <c r="R2784" i="10" s="1"/>
  <c r="B2785" i="10"/>
  <c r="B8083" i="5" l="1"/>
  <c r="C8083" i="5" s="1"/>
  <c r="AF8082" i="5"/>
  <c r="C2785" i="10"/>
  <c r="G2784" i="10"/>
  <c r="E8083" i="5" l="1"/>
  <c r="Z8083" i="5" s="1"/>
  <c r="G2785" i="10"/>
  <c r="E2785" i="10"/>
  <c r="N2785" i="10"/>
  <c r="R2785" i="10" s="1"/>
  <c r="B2786" i="10"/>
  <c r="B8084" i="5" l="1"/>
  <c r="C8084" i="5" s="1"/>
  <c r="AF8083" i="5"/>
  <c r="C2786" i="10"/>
  <c r="E8084" i="5" l="1"/>
  <c r="Z8084" i="5" s="1"/>
  <c r="G2786" i="10"/>
  <c r="E2786" i="10"/>
  <c r="N2786" i="10"/>
  <c r="R2786" i="10" s="1"/>
  <c r="B2787" i="10"/>
  <c r="B8085" i="5" l="1"/>
  <c r="C8085" i="5" s="1"/>
  <c r="AF8084" i="5"/>
  <c r="C2787" i="10"/>
  <c r="E8085" i="5" l="1"/>
  <c r="Z8085" i="5" s="1"/>
  <c r="G2787" i="10"/>
  <c r="E2787" i="10"/>
  <c r="N2787" i="10"/>
  <c r="R2787" i="10" s="1"/>
  <c r="B2788" i="10"/>
  <c r="AF8085" i="5" l="1"/>
  <c r="B8086" i="5"/>
  <c r="C8086" i="5" s="1"/>
  <c r="C2788" i="10"/>
  <c r="E8086" i="5" l="1"/>
  <c r="Z8086" i="5" s="1"/>
  <c r="G2788" i="10"/>
  <c r="E2788" i="10"/>
  <c r="N2788" i="10"/>
  <c r="R2788" i="10" s="1"/>
  <c r="B2789" i="10"/>
  <c r="B8087" i="5" l="1"/>
  <c r="C8087" i="5" s="1"/>
  <c r="AF8086" i="5"/>
  <c r="C2789" i="10"/>
  <c r="E8087" i="5" l="1"/>
  <c r="Z8087" i="5" s="1"/>
  <c r="G2789" i="10"/>
  <c r="E2789" i="10"/>
  <c r="N2789" i="10"/>
  <c r="R2789" i="10" s="1"/>
  <c r="B2790" i="10"/>
  <c r="B8088" i="5" l="1"/>
  <c r="C8088" i="5" s="1"/>
  <c r="AF8087" i="5"/>
  <c r="C2790" i="10"/>
  <c r="E8088" i="5" l="1"/>
  <c r="Z8088" i="5" s="1"/>
  <c r="G2790" i="10"/>
  <c r="E2790" i="10"/>
  <c r="N2790" i="10"/>
  <c r="R2790" i="10" s="1"/>
  <c r="B2791" i="10"/>
  <c r="B8089" i="5" l="1"/>
  <c r="C8089" i="5" s="1"/>
  <c r="AF8088" i="5"/>
  <c r="C2791" i="10"/>
  <c r="E8089" i="5" l="1"/>
  <c r="Z8089" i="5" s="1"/>
  <c r="B8090" i="5"/>
  <c r="E2791" i="10"/>
  <c r="N2791" i="10"/>
  <c r="R2791" i="10" s="1"/>
  <c r="B2792" i="10"/>
  <c r="C8090" i="5" l="1"/>
  <c r="E8090" i="5" s="1"/>
  <c r="AF8089" i="5"/>
  <c r="C2792" i="10"/>
  <c r="G2791" i="10"/>
  <c r="B8091" i="5" l="1"/>
  <c r="C8091" i="5" s="1"/>
  <c r="E8091" i="5" s="1"/>
  <c r="Z8091" i="5" s="1"/>
  <c r="Z8090" i="5"/>
  <c r="AF8090" i="5"/>
  <c r="E2792" i="10"/>
  <c r="N2792" i="10"/>
  <c r="R2792" i="10" s="1"/>
  <c r="B2793" i="10"/>
  <c r="B8092" i="5" l="1"/>
  <c r="C8092" i="5" s="1"/>
  <c r="AF8091" i="5"/>
  <c r="C2793" i="10"/>
  <c r="G2792" i="10"/>
  <c r="E8092" i="5" l="1"/>
  <c r="Z8092" i="5" s="1"/>
  <c r="G2793" i="10"/>
  <c r="E2793" i="10"/>
  <c r="N2793" i="10"/>
  <c r="R2793" i="10" s="1"/>
  <c r="B2794" i="10"/>
  <c r="B8093" i="5" l="1"/>
  <c r="C8093" i="5" s="1"/>
  <c r="AF8092" i="5"/>
  <c r="C2794" i="10"/>
  <c r="E8093" i="5" l="1"/>
  <c r="Z8093" i="5" s="1"/>
  <c r="E2794" i="10"/>
  <c r="N2794" i="10"/>
  <c r="R2794" i="10" s="1"/>
  <c r="B2795" i="10"/>
  <c r="B8094" i="5" l="1"/>
  <c r="C8094" i="5" s="1"/>
  <c r="AF8093" i="5"/>
  <c r="C2795" i="10"/>
  <c r="G2794" i="10"/>
  <c r="E8094" i="5" l="1"/>
  <c r="Z8094" i="5" s="1"/>
  <c r="G2795" i="10"/>
  <c r="E2795" i="10"/>
  <c r="N2795" i="10"/>
  <c r="R2795" i="10" s="1"/>
  <c r="B2796" i="10"/>
  <c r="B8095" i="5" l="1"/>
  <c r="C8095" i="5" s="1"/>
  <c r="AF8094" i="5"/>
  <c r="C2796" i="10"/>
  <c r="E8095" i="5" l="1"/>
  <c r="Z8095" i="5" s="1"/>
  <c r="E2796" i="10"/>
  <c r="N2796" i="10"/>
  <c r="R2796" i="10" s="1"/>
  <c r="B2797" i="10"/>
  <c r="B8096" i="5" l="1"/>
  <c r="C8096" i="5" s="1"/>
  <c r="AF8095" i="5"/>
  <c r="C2797" i="10"/>
  <c r="G2796" i="10"/>
  <c r="E8096" i="5" l="1"/>
  <c r="Z8096" i="5" s="1"/>
  <c r="E2797" i="10"/>
  <c r="N2797" i="10"/>
  <c r="R2797" i="10" s="1"/>
  <c r="B2798" i="10"/>
  <c r="B8097" i="5" l="1"/>
  <c r="C8097" i="5" s="1"/>
  <c r="AF8096" i="5"/>
  <c r="C2798" i="10"/>
  <c r="G2797" i="10"/>
  <c r="E8097" i="5" l="1"/>
  <c r="Z8097" i="5" s="1"/>
  <c r="G2798" i="10"/>
  <c r="E2798" i="10"/>
  <c r="N2798" i="10"/>
  <c r="R2798" i="10" s="1"/>
  <c r="B2799" i="10"/>
  <c r="B8098" i="5" l="1"/>
  <c r="C8098" i="5" s="1"/>
  <c r="AF8097" i="5"/>
  <c r="C2799" i="10"/>
  <c r="E8098" i="5" l="1"/>
  <c r="Z8098" i="5" s="1"/>
  <c r="E2799" i="10"/>
  <c r="N2799" i="10"/>
  <c r="R2799" i="10" s="1"/>
  <c r="B2800" i="10"/>
  <c r="B8099" i="5" l="1"/>
  <c r="C8099" i="5" s="1"/>
  <c r="AF8098" i="5"/>
  <c r="C2800" i="10"/>
  <c r="G2799" i="10"/>
  <c r="E8099" i="5" l="1"/>
  <c r="Z8099" i="5" s="1"/>
  <c r="E2800" i="10"/>
  <c r="N2800" i="10"/>
  <c r="R2800" i="10" s="1"/>
  <c r="B2801" i="10"/>
  <c r="B8100" i="5" l="1"/>
  <c r="C8100" i="5" s="1"/>
  <c r="AF8099" i="5"/>
  <c r="C2801" i="10"/>
  <c r="G2800" i="10"/>
  <c r="E8100" i="5" l="1"/>
  <c r="Z8100" i="5" s="1"/>
  <c r="E2801" i="10"/>
  <c r="N2801" i="10"/>
  <c r="R2801" i="10" s="1"/>
  <c r="B2802" i="10"/>
  <c r="B8101" i="5" l="1"/>
  <c r="C8101" i="5" s="1"/>
  <c r="AF8100" i="5"/>
  <c r="C2802" i="10"/>
  <c r="G2801" i="10"/>
  <c r="E8101" i="5" l="1"/>
  <c r="Z8101" i="5" s="1"/>
  <c r="B8102" i="5"/>
  <c r="G2802" i="10"/>
  <c r="E2802" i="10"/>
  <c r="N2802" i="10"/>
  <c r="R2802" i="10" s="1"/>
  <c r="B2803" i="10"/>
  <c r="C8102" i="5" l="1"/>
  <c r="E8102" i="5" s="1"/>
  <c r="AF8101" i="5"/>
  <c r="C2803" i="10"/>
  <c r="B8103" i="5" l="1"/>
  <c r="C8103" i="5" s="1"/>
  <c r="E8103" i="5" s="1"/>
  <c r="Z8103" i="5" s="1"/>
  <c r="Z8102" i="5"/>
  <c r="AF8102" i="5"/>
  <c r="G2803" i="10"/>
  <c r="E2803" i="10"/>
  <c r="N2803" i="10"/>
  <c r="R2803" i="10" s="1"/>
  <c r="B2804" i="10"/>
  <c r="B8104" i="5" l="1"/>
  <c r="C8104" i="5" s="1"/>
  <c r="AF8103" i="5"/>
  <c r="C2804" i="10"/>
  <c r="E8104" i="5" l="1"/>
  <c r="Z8104" i="5" s="1"/>
  <c r="G2804" i="10"/>
  <c r="E2804" i="10"/>
  <c r="N2804" i="10"/>
  <c r="R2804" i="10" s="1"/>
  <c r="B2805" i="10"/>
  <c r="B8105" i="5" l="1"/>
  <c r="C8105" i="5" s="1"/>
  <c r="AF8104" i="5"/>
  <c r="C2805" i="10"/>
  <c r="E8105" i="5" l="1"/>
  <c r="Z8105" i="5" s="1"/>
  <c r="G2805" i="10"/>
  <c r="E2805" i="10"/>
  <c r="N2805" i="10"/>
  <c r="R2805" i="10" s="1"/>
  <c r="B2806" i="10"/>
  <c r="B8106" i="5" l="1"/>
  <c r="C8106" i="5" s="1"/>
  <c r="AF8105" i="5"/>
  <c r="C2806" i="10"/>
  <c r="E8106" i="5" l="1"/>
  <c r="Z8106" i="5" s="1"/>
  <c r="G2806" i="10"/>
  <c r="E2806" i="10"/>
  <c r="N2806" i="10"/>
  <c r="R2806" i="10" s="1"/>
  <c r="B2807" i="10"/>
  <c r="B8107" i="5" l="1"/>
  <c r="C8107" i="5" s="1"/>
  <c r="AF8106" i="5"/>
  <c r="C2807" i="10"/>
  <c r="E8107" i="5" l="1"/>
  <c r="Z8107" i="5" s="1"/>
  <c r="E2807" i="10"/>
  <c r="N2807" i="10"/>
  <c r="R2807" i="10" s="1"/>
  <c r="B2808" i="10"/>
  <c r="B8108" i="5" l="1"/>
  <c r="C8108" i="5" s="1"/>
  <c r="AF8107" i="5"/>
  <c r="G2807" i="10"/>
  <c r="C2808" i="10"/>
  <c r="E8108" i="5" l="1"/>
  <c r="Z8108" i="5" s="1"/>
  <c r="E2808" i="10"/>
  <c r="N2808" i="10"/>
  <c r="R2808" i="10" s="1"/>
  <c r="B2809" i="10"/>
  <c r="B8109" i="5" l="1"/>
  <c r="C8109" i="5" s="1"/>
  <c r="AF8108" i="5"/>
  <c r="C2809" i="10"/>
  <c r="G2808" i="10"/>
  <c r="E8109" i="5" l="1"/>
  <c r="Z8109" i="5" s="1"/>
  <c r="G2809" i="10"/>
  <c r="E2809" i="10"/>
  <c r="N2809" i="10"/>
  <c r="R2809" i="10" s="1"/>
  <c r="B2810" i="10"/>
  <c r="B8110" i="5" l="1"/>
  <c r="C8110" i="5" s="1"/>
  <c r="AF8109" i="5"/>
  <c r="C2810" i="10"/>
  <c r="E8110" i="5" l="1"/>
  <c r="Z8110" i="5" s="1"/>
  <c r="B8111" i="5"/>
  <c r="E2810" i="10"/>
  <c r="N2810" i="10"/>
  <c r="R2810" i="10" s="1"/>
  <c r="B2811" i="10"/>
  <c r="AF8110" i="5" l="1"/>
  <c r="C8111" i="5"/>
  <c r="E8111" i="5" s="1"/>
  <c r="C2811" i="10"/>
  <c r="G2810" i="10"/>
  <c r="B8112" i="5" l="1"/>
  <c r="C8112" i="5" s="1"/>
  <c r="E8112" i="5" s="1"/>
  <c r="Z8112" i="5" s="1"/>
  <c r="Z8111" i="5"/>
  <c r="AF8111" i="5"/>
  <c r="G2811" i="10"/>
  <c r="E2811" i="10"/>
  <c r="N2811" i="10"/>
  <c r="R2811" i="10" s="1"/>
  <c r="B2812" i="10"/>
  <c r="B8113" i="5" l="1"/>
  <c r="C8113" i="5" s="1"/>
  <c r="AF8112" i="5"/>
  <c r="C2812" i="10"/>
  <c r="E8113" i="5" l="1"/>
  <c r="Z8113" i="5" s="1"/>
  <c r="G2812" i="10"/>
  <c r="E2812" i="10"/>
  <c r="N2812" i="10"/>
  <c r="R2812" i="10" s="1"/>
  <c r="B2813" i="10"/>
  <c r="B8114" i="5" l="1"/>
  <c r="AF8113" i="5"/>
  <c r="C2813" i="10"/>
  <c r="C8114" i="5" l="1"/>
  <c r="E8114" i="5" s="1"/>
  <c r="G2813" i="10"/>
  <c r="E2813" i="10"/>
  <c r="N2813" i="10"/>
  <c r="R2813" i="10" s="1"/>
  <c r="B2814" i="10"/>
  <c r="B8115" i="5" l="1"/>
  <c r="C8115" i="5" s="1"/>
  <c r="E8115" i="5" s="1"/>
  <c r="Z8115" i="5" s="1"/>
  <c r="Z8114" i="5"/>
  <c r="AF8114" i="5"/>
  <c r="C2814" i="10"/>
  <c r="B8116" i="5" l="1"/>
  <c r="C8116" i="5" s="1"/>
  <c r="E8116" i="5" s="1"/>
  <c r="AF8115" i="5"/>
  <c r="G2814" i="10"/>
  <c r="E2814" i="10"/>
  <c r="N2814" i="10"/>
  <c r="R2814" i="10" s="1"/>
  <c r="B2815" i="10"/>
  <c r="B8117" i="5" l="1"/>
  <c r="C8117" i="5" s="1"/>
  <c r="E8117" i="5" s="1"/>
  <c r="Z8117" i="5" s="1"/>
  <c r="Z8116" i="5"/>
  <c r="AF8116" i="5"/>
  <c r="C2815" i="10"/>
  <c r="B8118" i="5" l="1"/>
  <c r="C8118" i="5" s="1"/>
  <c r="AF8117" i="5"/>
  <c r="G2815" i="10"/>
  <c r="E2815" i="10"/>
  <c r="N2815" i="10"/>
  <c r="R2815" i="10" s="1"/>
  <c r="B2816" i="10"/>
  <c r="E8118" i="5" l="1"/>
  <c r="Z8118" i="5" s="1"/>
  <c r="C2816" i="10"/>
  <c r="B8119" i="5" l="1"/>
  <c r="C8119" i="5" s="1"/>
  <c r="AF8118" i="5"/>
  <c r="G2816" i="10"/>
  <c r="E2816" i="10"/>
  <c r="N2816" i="10"/>
  <c r="R2816" i="10" s="1"/>
  <c r="B2817" i="10"/>
  <c r="E8119" i="5" l="1"/>
  <c r="Z8119" i="5" s="1"/>
  <c r="C2817" i="10"/>
  <c r="B8120" i="5" l="1"/>
  <c r="C8120" i="5" s="1"/>
  <c r="AF8119" i="5"/>
  <c r="G2817" i="10"/>
  <c r="E2817" i="10"/>
  <c r="N2817" i="10"/>
  <c r="R2817" i="10" s="1"/>
  <c r="B2818" i="10"/>
  <c r="E8120" i="5" l="1"/>
  <c r="Z8120" i="5" s="1"/>
  <c r="C2818" i="10"/>
  <c r="AF8120" i="5" l="1"/>
  <c r="B8121" i="5"/>
  <c r="C8121" i="5" s="1"/>
  <c r="G2818" i="10"/>
  <c r="E2818" i="10"/>
  <c r="N2818" i="10"/>
  <c r="R2818" i="10" s="1"/>
  <c r="B2819" i="10"/>
  <c r="E8121" i="5" l="1"/>
  <c r="Z8121" i="5" s="1"/>
  <c r="C2819" i="10"/>
  <c r="B8122" i="5" l="1"/>
  <c r="C8122" i="5" s="1"/>
  <c r="AF8121" i="5"/>
  <c r="G2819" i="10"/>
  <c r="E2819" i="10"/>
  <c r="N2819" i="10"/>
  <c r="R2819" i="10" s="1"/>
  <c r="B2820" i="10"/>
  <c r="E8122" i="5" l="1"/>
  <c r="Z8122" i="5" s="1"/>
  <c r="C2820" i="10"/>
  <c r="B8123" i="5" l="1"/>
  <c r="C8123" i="5" s="1"/>
  <c r="AF8122" i="5"/>
  <c r="G2820" i="10"/>
  <c r="E2820" i="10"/>
  <c r="N2820" i="10"/>
  <c r="R2820" i="10" s="1"/>
  <c r="B2821" i="10"/>
  <c r="E8123" i="5" l="1"/>
  <c r="Z8123" i="5" s="1"/>
  <c r="C2821" i="10"/>
  <c r="B8124" i="5" l="1"/>
  <c r="C8124" i="5" s="1"/>
  <c r="AF8123" i="5"/>
  <c r="E2821" i="10"/>
  <c r="N2821" i="10"/>
  <c r="R2821" i="10" s="1"/>
  <c r="B2822" i="10"/>
  <c r="E8124" i="5" l="1"/>
  <c r="Z8124" i="5" s="1"/>
  <c r="C2822" i="10"/>
  <c r="G2821" i="10"/>
  <c r="AF8124" i="5" l="1"/>
  <c r="B8125" i="5"/>
  <c r="C8125" i="5" s="1"/>
  <c r="G2822" i="10"/>
  <c r="E2822" i="10"/>
  <c r="N2822" i="10"/>
  <c r="R2822" i="10" s="1"/>
  <c r="B2823" i="10"/>
  <c r="E8125" i="5" l="1"/>
  <c r="Z8125" i="5" s="1"/>
  <c r="C2823" i="10"/>
  <c r="B8126" i="5" l="1"/>
  <c r="AF8125" i="5"/>
  <c r="G2823" i="10"/>
  <c r="E2823" i="10"/>
  <c r="N2823" i="10"/>
  <c r="R2823" i="10" s="1"/>
  <c r="B2824" i="10"/>
  <c r="C8126" i="5" l="1"/>
  <c r="E8126" i="5" s="1"/>
  <c r="C2824" i="10"/>
  <c r="B8127" i="5" l="1"/>
  <c r="C8127" i="5" s="1"/>
  <c r="B8128" i="5" s="1"/>
  <c r="C8128" i="5" s="1"/>
  <c r="Z8126" i="5"/>
  <c r="AF8126" i="5"/>
  <c r="G2824" i="10"/>
  <c r="E2824" i="10"/>
  <c r="N2824" i="10"/>
  <c r="R2824" i="10" s="1"/>
  <c r="B2825" i="10"/>
  <c r="E8127" i="5" l="1"/>
  <c r="E8128" i="5"/>
  <c r="Z8128" i="5" s="1"/>
  <c r="C2825" i="10"/>
  <c r="Z8127" i="5" l="1"/>
  <c r="AF8127" i="5"/>
  <c r="B8129" i="5"/>
  <c r="C8129" i="5" s="1"/>
  <c r="AF8128" i="5"/>
  <c r="G2825" i="10"/>
  <c r="E2825" i="10"/>
  <c r="N2825" i="10"/>
  <c r="R2825" i="10" s="1"/>
  <c r="B2826" i="10"/>
  <c r="E8129" i="5" l="1"/>
  <c r="Z8129" i="5" s="1"/>
  <c r="C2826" i="10"/>
  <c r="B8130" i="5" l="1"/>
  <c r="C8130" i="5" s="1"/>
  <c r="AF8129" i="5"/>
  <c r="G2826" i="10"/>
  <c r="E2826" i="10"/>
  <c r="N2826" i="10"/>
  <c r="R2826" i="10" s="1"/>
  <c r="B2827" i="10"/>
  <c r="E8130" i="5" l="1"/>
  <c r="Z8130" i="5" s="1"/>
  <c r="C2827" i="10"/>
  <c r="B8131" i="5" l="1"/>
  <c r="C8131" i="5" s="1"/>
  <c r="AF8130" i="5"/>
  <c r="G2827" i="10"/>
  <c r="E2827" i="10"/>
  <c r="N2827" i="10"/>
  <c r="R2827" i="10" s="1"/>
  <c r="B2828" i="10"/>
  <c r="E8131" i="5" l="1"/>
  <c r="Z8131" i="5" s="1"/>
  <c r="C2828" i="10"/>
  <c r="B8132" i="5" l="1"/>
  <c r="C8132" i="5" s="1"/>
  <c r="AF8131" i="5"/>
  <c r="G2828" i="10"/>
  <c r="E2828" i="10"/>
  <c r="N2828" i="10"/>
  <c r="R2828" i="10" s="1"/>
  <c r="B2829" i="10"/>
  <c r="E8132" i="5" l="1"/>
  <c r="Z8132" i="5" s="1"/>
  <c r="C2829" i="10"/>
  <c r="B8133" i="5" l="1"/>
  <c r="C8133" i="5" s="1"/>
  <c r="AF8132" i="5"/>
  <c r="G2829" i="10"/>
  <c r="E2829" i="10"/>
  <c r="N2829" i="10"/>
  <c r="R2829" i="10" s="1"/>
  <c r="B2830" i="10"/>
  <c r="E8133" i="5" l="1"/>
  <c r="Z8133" i="5" s="1"/>
  <c r="C2830" i="10"/>
  <c r="B8134" i="5" l="1"/>
  <c r="C8134" i="5" s="1"/>
  <c r="AF8133" i="5"/>
  <c r="G2830" i="10"/>
  <c r="E2830" i="10"/>
  <c r="N2830" i="10"/>
  <c r="R2830" i="10" s="1"/>
  <c r="B2831" i="10"/>
  <c r="E8134" i="5" l="1"/>
  <c r="Z8134" i="5" s="1"/>
  <c r="C2831" i="10"/>
  <c r="B8135" i="5" l="1"/>
  <c r="C8135" i="5" s="1"/>
  <c r="AF8134" i="5"/>
  <c r="E2831" i="10"/>
  <c r="N2831" i="10"/>
  <c r="R2831" i="10" s="1"/>
  <c r="B2832" i="10"/>
  <c r="E8135" i="5" l="1"/>
  <c r="Z8135" i="5" s="1"/>
  <c r="C2832" i="10"/>
  <c r="G2831" i="10"/>
  <c r="B8136" i="5" l="1"/>
  <c r="C8136" i="5" s="1"/>
  <c r="AF8135" i="5"/>
  <c r="E2832" i="10"/>
  <c r="N2832" i="10"/>
  <c r="R2832" i="10" s="1"/>
  <c r="B2833" i="10"/>
  <c r="E8136" i="5" l="1"/>
  <c r="Z8136" i="5" s="1"/>
  <c r="C2833" i="10"/>
  <c r="G2832" i="10"/>
  <c r="AF8136" i="5" l="1"/>
  <c r="B8137" i="5"/>
  <c r="C8137" i="5" s="1"/>
  <c r="G2833" i="10"/>
  <c r="E2833" i="10"/>
  <c r="N2833" i="10"/>
  <c r="R2833" i="10" s="1"/>
  <c r="B2834" i="10"/>
  <c r="E8137" i="5" l="1"/>
  <c r="Z8137" i="5" s="1"/>
  <c r="C2834" i="10"/>
  <c r="B8138" i="5" l="1"/>
  <c r="C8138" i="5" s="1"/>
  <c r="AF8137" i="5"/>
  <c r="G2834" i="10"/>
  <c r="E2834" i="10"/>
  <c r="N2834" i="10"/>
  <c r="R2834" i="10" s="1"/>
  <c r="B2835" i="10"/>
  <c r="E8138" i="5" l="1"/>
  <c r="Z8138" i="5" s="1"/>
  <c r="C2835" i="10"/>
  <c r="B8139" i="5" l="1"/>
  <c r="C8139" i="5" s="1"/>
  <c r="AF8138" i="5"/>
  <c r="E2835" i="10"/>
  <c r="N2835" i="10"/>
  <c r="R2835" i="10" s="1"/>
  <c r="B2836" i="10"/>
  <c r="E8139" i="5" l="1"/>
  <c r="Z8139" i="5" s="1"/>
  <c r="C2836" i="10"/>
  <c r="G2835" i="10"/>
  <c r="B8140" i="5" l="1"/>
  <c r="C8140" i="5" s="1"/>
  <c r="AF8139" i="5"/>
  <c r="G2836" i="10"/>
  <c r="E2836" i="10"/>
  <c r="N2836" i="10"/>
  <c r="R2836" i="10" s="1"/>
  <c r="B2837" i="10"/>
  <c r="E8140" i="5" l="1"/>
  <c r="Z8140" i="5" s="1"/>
  <c r="C2837" i="10"/>
  <c r="B8141" i="5" l="1"/>
  <c r="C8141" i="5" s="1"/>
  <c r="AF8140" i="5"/>
  <c r="E2837" i="10"/>
  <c r="N2837" i="10"/>
  <c r="R2837" i="10" s="1"/>
  <c r="B2838" i="10"/>
  <c r="E8141" i="5" l="1"/>
  <c r="Z8141" i="5" s="1"/>
  <c r="C2838" i="10"/>
  <c r="G2837" i="10"/>
  <c r="B8142" i="5" l="1"/>
  <c r="C8142" i="5" s="1"/>
  <c r="AF8141" i="5"/>
  <c r="G2838" i="10"/>
  <c r="E2838" i="10"/>
  <c r="N2838" i="10"/>
  <c r="R2838" i="10" s="1"/>
  <c r="B2839" i="10"/>
  <c r="E8142" i="5" l="1"/>
  <c r="Z8142" i="5" s="1"/>
  <c r="C2839" i="10"/>
  <c r="B8143" i="5" l="1"/>
  <c r="C8143" i="5" s="1"/>
  <c r="AF8142" i="5"/>
  <c r="G2839" i="10"/>
  <c r="E2839" i="10"/>
  <c r="N2839" i="10"/>
  <c r="R2839" i="10" s="1"/>
  <c r="B2840" i="10"/>
  <c r="E8143" i="5" l="1"/>
  <c r="Z8143" i="5" s="1"/>
  <c r="C2840" i="10"/>
  <c r="B8144" i="5" l="1"/>
  <c r="C8144" i="5" s="1"/>
  <c r="AF8143" i="5"/>
  <c r="G2840" i="10"/>
  <c r="E2840" i="10"/>
  <c r="N2840" i="10"/>
  <c r="R2840" i="10" s="1"/>
  <c r="B2841" i="10"/>
  <c r="E8144" i="5" l="1"/>
  <c r="Z8144" i="5" s="1"/>
  <c r="C2841" i="10"/>
  <c r="AF8144" i="5" l="1"/>
  <c r="B8145" i="5"/>
  <c r="C8145" i="5" s="1"/>
  <c r="E2841" i="10"/>
  <c r="N2841" i="10"/>
  <c r="R2841" i="10" s="1"/>
  <c r="B2842" i="10"/>
  <c r="E8145" i="5" l="1"/>
  <c r="Z8145" i="5" s="1"/>
  <c r="C2842" i="10"/>
  <c r="G2841" i="10"/>
  <c r="B8146" i="5" l="1"/>
  <c r="C8146" i="5" s="1"/>
  <c r="AF8145" i="5"/>
  <c r="E2842" i="10"/>
  <c r="N2842" i="10"/>
  <c r="R2842" i="10" s="1"/>
  <c r="B2843" i="10"/>
  <c r="E8146" i="5" l="1"/>
  <c r="Z8146" i="5" s="1"/>
  <c r="C2843" i="10"/>
  <c r="G2842" i="10"/>
  <c r="B8147" i="5" l="1"/>
  <c r="C8147" i="5" s="1"/>
  <c r="AF8146" i="5"/>
  <c r="G2843" i="10"/>
  <c r="E2843" i="10"/>
  <c r="N2843" i="10"/>
  <c r="R2843" i="10" s="1"/>
  <c r="B2844" i="10"/>
  <c r="E8147" i="5" l="1"/>
  <c r="Z8147" i="5" s="1"/>
  <c r="C2844" i="10"/>
  <c r="B8148" i="5" l="1"/>
  <c r="C8148" i="5" s="1"/>
  <c r="AF8147" i="5"/>
  <c r="E2844" i="10"/>
  <c r="N2844" i="10"/>
  <c r="R2844" i="10" s="1"/>
  <c r="B2845" i="10"/>
  <c r="E8148" i="5" l="1"/>
  <c r="Z8148" i="5" s="1"/>
  <c r="C2845" i="10"/>
  <c r="G2844" i="10"/>
  <c r="B8149" i="5" l="1"/>
  <c r="C8149" i="5" s="1"/>
  <c r="AF8148" i="5"/>
  <c r="G2845" i="10"/>
  <c r="E2845" i="10"/>
  <c r="N2845" i="10"/>
  <c r="R2845" i="10" s="1"/>
  <c r="B2846" i="10"/>
  <c r="E8149" i="5" l="1"/>
  <c r="Z8149" i="5" s="1"/>
  <c r="C2846" i="10"/>
  <c r="B8150" i="5" l="1"/>
  <c r="C8150" i="5" s="1"/>
  <c r="AF8149" i="5"/>
  <c r="G2846" i="10"/>
  <c r="E2846" i="10"/>
  <c r="N2846" i="10"/>
  <c r="R2846" i="10" s="1"/>
  <c r="B2847" i="10"/>
  <c r="E8150" i="5" l="1"/>
  <c r="Z8150" i="5" s="1"/>
  <c r="C2847" i="10"/>
  <c r="B8151" i="5" l="1"/>
  <c r="C8151" i="5" s="1"/>
  <c r="AF8150" i="5"/>
  <c r="E2847" i="10"/>
  <c r="N2847" i="10"/>
  <c r="R2847" i="10" s="1"/>
  <c r="B2848" i="10"/>
  <c r="E8151" i="5" l="1"/>
  <c r="Z8151" i="5" s="1"/>
  <c r="C2848" i="10"/>
  <c r="G2847" i="10"/>
  <c r="AF8151" i="5" l="1"/>
  <c r="B8152" i="5"/>
  <c r="C8152" i="5" s="1"/>
  <c r="E2848" i="10"/>
  <c r="N2848" i="10"/>
  <c r="R2848" i="10" s="1"/>
  <c r="B2849" i="10"/>
  <c r="E8152" i="5" l="1"/>
  <c r="Z8152" i="5" s="1"/>
  <c r="C2849" i="10"/>
  <c r="G2848" i="10"/>
  <c r="AF8152" i="5" l="1"/>
  <c r="B8153" i="5"/>
  <c r="C8153" i="5" s="1"/>
  <c r="G2849" i="10"/>
  <c r="E2849" i="10"/>
  <c r="N2849" i="10"/>
  <c r="R2849" i="10" s="1"/>
  <c r="B2850" i="10"/>
  <c r="E8153" i="5" l="1"/>
  <c r="Z8153" i="5" s="1"/>
  <c r="C2850" i="10"/>
  <c r="B8154" i="5" l="1"/>
  <c r="C8154" i="5" s="1"/>
  <c r="AF8153" i="5"/>
  <c r="G2850" i="10"/>
  <c r="E2850" i="10"/>
  <c r="N2850" i="10"/>
  <c r="R2850" i="10" s="1"/>
  <c r="B2851" i="10"/>
  <c r="E8154" i="5" l="1"/>
  <c r="Z8154" i="5" s="1"/>
  <c r="C2851" i="10"/>
  <c r="B8155" i="5" l="1"/>
  <c r="C8155" i="5" s="1"/>
  <c r="AF8154" i="5"/>
  <c r="E2851" i="10"/>
  <c r="N2851" i="10"/>
  <c r="R2851" i="10" s="1"/>
  <c r="B2852" i="10"/>
  <c r="E8155" i="5" l="1"/>
  <c r="Z8155" i="5" s="1"/>
  <c r="C2852" i="10"/>
  <c r="G2851" i="10"/>
  <c r="B8156" i="5" l="1"/>
  <c r="C8156" i="5" s="1"/>
  <c r="AF8155" i="5"/>
  <c r="G2852" i="10"/>
  <c r="E2852" i="10"/>
  <c r="N2852" i="10"/>
  <c r="R2852" i="10" s="1"/>
  <c r="B2853" i="10"/>
  <c r="E8156" i="5" l="1"/>
  <c r="Z8156" i="5" s="1"/>
  <c r="B8157" i="5"/>
  <c r="C2853" i="10"/>
  <c r="C8157" i="5" l="1"/>
  <c r="E8157" i="5" s="1"/>
  <c r="AF8156" i="5"/>
  <c r="G2853" i="10"/>
  <c r="E2853" i="10"/>
  <c r="N2853" i="10"/>
  <c r="R2853" i="10" s="1"/>
  <c r="B2854" i="10"/>
  <c r="B8158" i="5" l="1"/>
  <c r="C8158" i="5" s="1"/>
  <c r="E8158" i="5" s="1"/>
  <c r="Z8158" i="5" s="1"/>
  <c r="Z8157" i="5"/>
  <c r="AF8157" i="5"/>
  <c r="C2854" i="10"/>
  <c r="B8159" i="5" l="1"/>
  <c r="AF8158" i="5"/>
  <c r="G2854" i="10"/>
  <c r="E2854" i="10"/>
  <c r="N2854" i="10"/>
  <c r="R2854" i="10" s="1"/>
  <c r="B2855" i="10"/>
  <c r="C8159" i="5" l="1"/>
  <c r="E8159" i="5" s="1"/>
  <c r="C2855" i="10"/>
  <c r="B8160" i="5" l="1"/>
  <c r="C8160" i="5" s="1"/>
  <c r="E8160" i="5" s="1"/>
  <c r="Z8160" i="5" s="1"/>
  <c r="Z8159" i="5"/>
  <c r="AF8159" i="5"/>
  <c r="G2855" i="10"/>
  <c r="E2855" i="10"/>
  <c r="N2855" i="10"/>
  <c r="R2855" i="10" s="1"/>
  <c r="B2856" i="10"/>
  <c r="B8161" i="5" l="1"/>
  <c r="C8161" i="5" s="1"/>
  <c r="AF8160" i="5"/>
  <c r="C2856" i="10"/>
  <c r="E8161" i="5" l="1"/>
  <c r="Z8161" i="5" s="1"/>
  <c r="G2856" i="10"/>
  <c r="E2856" i="10"/>
  <c r="N2856" i="10"/>
  <c r="R2856" i="10" s="1"/>
  <c r="B2857" i="10"/>
  <c r="B8162" i="5" l="1"/>
  <c r="AF8161" i="5"/>
  <c r="C2857" i="10"/>
  <c r="C8162" i="5" l="1"/>
  <c r="E8162" i="5" s="1"/>
  <c r="E2857" i="10"/>
  <c r="N2857" i="10"/>
  <c r="R2857" i="10" s="1"/>
  <c r="B2858" i="10"/>
  <c r="B8163" i="5" l="1"/>
  <c r="C8163" i="5" s="1"/>
  <c r="E8163" i="5" s="1"/>
  <c r="Z8163" i="5" s="1"/>
  <c r="Z8162" i="5"/>
  <c r="AF8162" i="5"/>
  <c r="C2858" i="10"/>
  <c r="G2857" i="10"/>
  <c r="B8164" i="5" l="1"/>
  <c r="C8164" i="5" s="1"/>
  <c r="AF8163" i="5"/>
  <c r="G2858" i="10"/>
  <c r="E2858" i="10"/>
  <c r="N2858" i="10"/>
  <c r="R2858" i="10" s="1"/>
  <c r="B2859" i="10"/>
  <c r="E8164" i="5" l="1"/>
  <c r="Z8164" i="5" s="1"/>
  <c r="C2859" i="10"/>
  <c r="AF8164" i="5" l="1"/>
  <c r="B8165" i="5"/>
  <c r="C8165" i="5" s="1"/>
  <c r="G2859" i="10"/>
  <c r="E2859" i="10"/>
  <c r="N2859" i="10"/>
  <c r="R2859" i="10" s="1"/>
  <c r="B2860" i="10"/>
  <c r="E8165" i="5" l="1"/>
  <c r="Z8165" i="5" s="1"/>
  <c r="C2860" i="10"/>
  <c r="B8166" i="5" l="1"/>
  <c r="C8166" i="5" s="1"/>
  <c r="AF8165" i="5"/>
  <c r="G2860" i="10"/>
  <c r="E2860" i="10"/>
  <c r="N2860" i="10"/>
  <c r="R2860" i="10" s="1"/>
  <c r="B2861" i="10"/>
  <c r="E8166" i="5" l="1"/>
  <c r="Z8166" i="5" s="1"/>
  <c r="B8167" i="5"/>
  <c r="C2861" i="10"/>
  <c r="C8167" i="5" l="1"/>
  <c r="E8167" i="5" s="1"/>
  <c r="AF8166" i="5"/>
  <c r="G2861" i="10"/>
  <c r="E2861" i="10"/>
  <c r="N2861" i="10"/>
  <c r="R2861" i="10" s="1"/>
  <c r="B2862" i="10"/>
  <c r="Z8167" i="5" l="1"/>
  <c r="AF8167" i="5"/>
  <c r="B8168" i="5"/>
  <c r="C2862" i="10"/>
  <c r="C8168" i="5" l="1"/>
  <c r="E8168" i="5" s="1"/>
  <c r="E2862" i="10"/>
  <c r="N2862" i="10"/>
  <c r="R2862" i="10" s="1"/>
  <c r="B2863" i="10"/>
  <c r="B8169" i="5" l="1"/>
  <c r="C8169" i="5" s="1"/>
  <c r="E8169" i="5" s="1"/>
  <c r="Z8169" i="5" s="1"/>
  <c r="Z8168" i="5"/>
  <c r="AF8168" i="5"/>
  <c r="C2863" i="10"/>
  <c r="G2862" i="10"/>
  <c r="AF8169" i="5" l="1"/>
  <c r="B8170" i="5"/>
  <c r="C8170" i="5" s="1"/>
  <c r="E8170" i="5" s="1"/>
  <c r="Z8170" i="5" s="1"/>
  <c r="E2863" i="10"/>
  <c r="N2863" i="10"/>
  <c r="R2863" i="10" s="1"/>
  <c r="B2864" i="10"/>
  <c r="B8171" i="5" l="1"/>
  <c r="AF8170" i="5"/>
  <c r="C2864" i="10"/>
  <c r="G2863" i="10"/>
  <c r="C8171" i="5" l="1"/>
  <c r="E8171" i="5" s="1"/>
  <c r="E2864" i="10"/>
  <c r="N2864" i="10"/>
  <c r="R2864" i="10" s="1"/>
  <c r="B2865" i="10"/>
  <c r="B8172" i="5" l="1"/>
  <c r="C8172" i="5" s="1"/>
  <c r="E8172" i="5" s="1"/>
  <c r="Z8172" i="5" s="1"/>
  <c r="Z8171" i="5"/>
  <c r="AF8171" i="5"/>
  <c r="C2865" i="10"/>
  <c r="G2864" i="10"/>
  <c r="B8173" i="5" l="1"/>
  <c r="C8173" i="5" s="1"/>
  <c r="AF8172" i="5"/>
  <c r="G2865" i="10"/>
  <c r="E2865" i="10"/>
  <c r="N2865" i="10"/>
  <c r="R2865" i="10" s="1"/>
  <c r="B2866" i="10"/>
  <c r="E8173" i="5" l="1"/>
  <c r="Z8173" i="5" s="1"/>
  <c r="C2866" i="10"/>
  <c r="B8174" i="5" l="1"/>
  <c r="C8174" i="5" s="1"/>
  <c r="AF8173" i="5"/>
  <c r="G2866" i="10"/>
  <c r="E2866" i="10"/>
  <c r="N2866" i="10"/>
  <c r="R2866" i="10" s="1"/>
  <c r="B2867" i="10"/>
  <c r="E8174" i="5" l="1"/>
  <c r="Z8174" i="5" s="1"/>
  <c r="C2867" i="10"/>
  <c r="B8175" i="5" l="1"/>
  <c r="C8175" i="5" s="1"/>
  <c r="AF8174" i="5"/>
  <c r="G2867" i="10"/>
  <c r="E2867" i="10"/>
  <c r="N2867" i="10"/>
  <c r="R2867" i="10" s="1"/>
  <c r="B2868" i="10"/>
  <c r="E8175" i="5" l="1"/>
  <c r="Z8175" i="5" s="1"/>
  <c r="C2868" i="10"/>
  <c r="B8176" i="5" l="1"/>
  <c r="C8176" i="5" s="1"/>
  <c r="AF8175" i="5"/>
  <c r="G2868" i="10"/>
  <c r="E2868" i="10"/>
  <c r="N2868" i="10"/>
  <c r="R2868" i="10" s="1"/>
  <c r="B2869" i="10"/>
  <c r="E8176" i="5" l="1"/>
  <c r="Z8176" i="5" s="1"/>
  <c r="C2869" i="10"/>
  <c r="B8177" i="5" l="1"/>
  <c r="C8177" i="5" s="1"/>
  <c r="AF8176" i="5"/>
  <c r="G2869" i="10"/>
  <c r="E2869" i="10"/>
  <c r="N2869" i="10"/>
  <c r="R2869" i="10" s="1"/>
  <c r="B2870" i="10"/>
  <c r="E8177" i="5" l="1"/>
  <c r="Z8177" i="5" s="1"/>
  <c r="C2870" i="10"/>
  <c r="B8178" i="5" l="1"/>
  <c r="C8178" i="5" s="1"/>
  <c r="AF8177" i="5"/>
  <c r="G2870" i="10"/>
  <c r="E2870" i="10"/>
  <c r="N2870" i="10"/>
  <c r="R2870" i="10" s="1"/>
  <c r="B2871" i="10"/>
  <c r="E8178" i="5" l="1"/>
  <c r="Z8178" i="5" s="1"/>
  <c r="C2871" i="10"/>
  <c r="B8179" i="5" l="1"/>
  <c r="C8179" i="5" s="1"/>
  <c r="AF8178" i="5"/>
  <c r="G2871" i="10"/>
  <c r="E2871" i="10"/>
  <c r="N2871" i="10"/>
  <c r="R2871" i="10" s="1"/>
  <c r="B2872" i="10"/>
  <c r="E8179" i="5" l="1"/>
  <c r="Z8179" i="5" s="1"/>
  <c r="B8180" i="5"/>
  <c r="C2872" i="10"/>
  <c r="C8180" i="5" l="1"/>
  <c r="E8180" i="5" s="1"/>
  <c r="AF8179" i="5"/>
  <c r="G2872" i="10"/>
  <c r="E2872" i="10"/>
  <c r="N2872" i="10"/>
  <c r="R2872" i="10" s="1"/>
  <c r="B2873" i="10"/>
  <c r="Z8180" i="5" l="1"/>
  <c r="AF8180" i="5"/>
  <c r="B8181" i="5"/>
  <c r="C8181" i="5" s="1"/>
  <c r="E8181" i="5" s="1"/>
  <c r="Z8181" i="5" s="1"/>
  <c r="C2873" i="10"/>
  <c r="B8182" i="5" l="1"/>
  <c r="C8182" i="5" s="1"/>
  <c r="AF8181" i="5"/>
  <c r="G2873" i="10"/>
  <c r="E2873" i="10"/>
  <c r="N2873" i="10"/>
  <c r="R2873" i="10" s="1"/>
  <c r="B2874" i="10"/>
  <c r="E8182" i="5" l="1"/>
  <c r="Z8182" i="5" s="1"/>
  <c r="B8183" i="5"/>
  <c r="C2874" i="10"/>
  <c r="C8183" i="5" l="1"/>
  <c r="E8183" i="5" s="1"/>
  <c r="AF8182" i="5"/>
  <c r="G2874" i="10"/>
  <c r="E2874" i="10"/>
  <c r="N2874" i="10"/>
  <c r="R2874" i="10" s="1"/>
  <c r="B2875" i="10"/>
  <c r="B8184" i="5" l="1"/>
  <c r="C8184" i="5" s="1"/>
  <c r="B8185" i="5" s="1"/>
  <c r="Z8183" i="5"/>
  <c r="AF8183" i="5"/>
  <c r="C2875" i="10"/>
  <c r="C8185" i="5" l="1"/>
  <c r="E8185" i="5" s="1"/>
  <c r="E8184" i="5"/>
  <c r="G2875" i="10"/>
  <c r="E2875" i="10"/>
  <c r="N2875" i="10"/>
  <c r="R2875" i="10" s="1"/>
  <c r="B2876" i="10"/>
  <c r="B8186" i="5" l="1"/>
  <c r="C8186" i="5" s="1"/>
  <c r="E8186" i="5" s="1"/>
  <c r="Z8186" i="5" s="1"/>
  <c r="Z8185" i="5"/>
  <c r="AF8185" i="5"/>
  <c r="Z8184" i="5"/>
  <c r="AF8184" i="5"/>
  <c r="C2876" i="10"/>
  <c r="B8187" i="5" l="1"/>
  <c r="AF8186" i="5"/>
  <c r="G2876" i="10"/>
  <c r="E2876" i="10"/>
  <c r="N2876" i="10"/>
  <c r="R2876" i="10" s="1"/>
  <c r="B2877" i="10"/>
  <c r="C8187" i="5" l="1"/>
  <c r="E8187" i="5" s="1"/>
  <c r="C2877" i="10"/>
  <c r="B8188" i="5" l="1"/>
  <c r="C8188" i="5" s="1"/>
  <c r="B8189" i="5" s="1"/>
  <c r="C8189" i="5" s="1"/>
  <c r="Z8187" i="5"/>
  <c r="AF8187" i="5"/>
  <c r="G2877" i="10"/>
  <c r="E2877" i="10"/>
  <c r="N2877" i="10"/>
  <c r="R2877" i="10" s="1"/>
  <c r="B2878" i="10"/>
  <c r="E8188" i="5" l="1"/>
  <c r="E8189" i="5"/>
  <c r="Z8189" i="5" s="1"/>
  <c r="C2878" i="10"/>
  <c r="Z8188" i="5" l="1"/>
  <c r="AF8188" i="5"/>
  <c r="B8190" i="5"/>
  <c r="AF8189" i="5"/>
  <c r="G2878" i="10"/>
  <c r="E2878" i="10"/>
  <c r="N2878" i="10"/>
  <c r="R2878" i="10" s="1"/>
  <c r="B2879" i="10"/>
  <c r="C8190" i="5" l="1"/>
  <c r="E8190" i="5" s="1"/>
  <c r="C2879" i="10"/>
  <c r="B8191" i="5" l="1"/>
  <c r="C8191" i="5" s="1"/>
  <c r="E8191" i="5" s="1"/>
  <c r="Z8190" i="5"/>
  <c r="AF8190" i="5"/>
  <c r="E2879" i="10"/>
  <c r="N2879" i="10"/>
  <c r="R2879" i="10" s="1"/>
  <c r="B2880" i="10"/>
  <c r="Z8191" i="5" l="1"/>
  <c r="AF8191" i="5"/>
  <c r="B8192" i="5"/>
  <c r="C8192" i="5" s="1"/>
  <c r="E8192" i="5" s="1"/>
  <c r="Z8192" i="5" s="1"/>
  <c r="C2880" i="10"/>
  <c r="G2879" i="10"/>
  <c r="B8193" i="5" l="1"/>
  <c r="C8193" i="5" s="1"/>
  <c r="AF8192" i="5"/>
  <c r="G2880" i="10"/>
  <c r="E2880" i="10"/>
  <c r="N2880" i="10"/>
  <c r="R2880" i="10" s="1"/>
  <c r="B2881" i="10"/>
  <c r="E8193" i="5" l="1"/>
  <c r="Z8193" i="5" s="1"/>
  <c r="C2881" i="10"/>
  <c r="B8194" i="5" l="1"/>
  <c r="C8194" i="5" s="1"/>
  <c r="AF8193" i="5"/>
  <c r="G2881" i="10"/>
  <c r="E2881" i="10"/>
  <c r="N2881" i="10"/>
  <c r="R2881" i="10" s="1"/>
  <c r="B2882" i="10"/>
  <c r="E8194" i="5" l="1"/>
  <c r="Z8194" i="5" s="1"/>
  <c r="C2882" i="10"/>
  <c r="B8195" i="5" l="1"/>
  <c r="C8195" i="5" s="1"/>
  <c r="AF8194" i="5"/>
  <c r="E2882" i="10"/>
  <c r="N2882" i="10"/>
  <c r="R2882" i="10" s="1"/>
  <c r="B2883" i="10"/>
  <c r="E8195" i="5" l="1"/>
  <c r="Z8195" i="5" s="1"/>
  <c r="C2883" i="10"/>
  <c r="G2882" i="10"/>
  <c r="B8196" i="5" l="1"/>
  <c r="C8196" i="5" s="1"/>
  <c r="AF8195" i="5"/>
  <c r="G2883" i="10"/>
  <c r="E2883" i="10"/>
  <c r="N2883" i="10"/>
  <c r="R2883" i="10" s="1"/>
  <c r="B2884" i="10"/>
  <c r="E8196" i="5" l="1"/>
  <c r="Z8196" i="5" s="1"/>
  <c r="C2884" i="10"/>
  <c r="B8197" i="5" l="1"/>
  <c r="C8197" i="5" s="1"/>
  <c r="AF8196" i="5"/>
  <c r="E2884" i="10"/>
  <c r="N2884" i="10"/>
  <c r="R2884" i="10" s="1"/>
  <c r="B2885" i="10"/>
  <c r="E8197" i="5" l="1"/>
  <c r="Z8197" i="5" s="1"/>
  <c r="C2885" i="10"/>
  <c r="G2884" i="10"/>
  <c r="B8198" i="5" l="1"/>
  <c r="C8198" i="5" s="1"/>
  <c r="AF8197" i="5"/>
  <c r="G2885" i="10"/>
  <c r="E2885" i="10"/>
  <c r="N2885" i="10"/>
  <c r="R2885" i="10" s="1"/>
  <c r="B2886" i="10"/>
  <c r="E8198" i="5" l="1"/>
  <c r="Z8198" i="5" s="1"/>
  <c r="C2886" i="10"/>
  <c r="B8199" i="5" l="1"/>
  <c r="C8199" i="5" s="1"/>
  <c r="AF8198" i="5"/>
  <c r="G2886" i="10"/>
  <c r="E2886" i="10"/>
  <c r="N2886" i="10"/>
  <c r="R2886" i="10" s="1"/>
  <c r="B2887" i="10"/>
  <c r="E8199" i="5" l="1"/>
  <c r="Z8199" i="5" s="1"/>
  <c r="C2887" i="10"/>
  <c r="B8200" i="5" l="1"/>
  <c r="AF8199" i="5"/>
  <c r="E2887" i="10"/>
  <c r="N2887" i="10"/>
  <c r="R2887" i="10" s="1"/>
  <c r="B2888" i="10"/>
  <c r="C8200" i="5" l="1"/>
  <c r="E8200" i="5" s="1"/>
  <c r="C2888" i="10"/>
  <c r="G2887" i="10"/>
  <c r="B8201" i="5" l="1"/>
  <c r="C8201" i="5" s="1"/>
  <c r="E8201" i="5" s="1"/>
  <c r="Z8201" i="5" s="1"/>
  <c r="Z8200" i="5"/>
  <c r="AF8200" i="5"/>
  <c r="G2888" i="10"/>
  <c r="E2888" i="10"/>
  <c r="N2888" i="10"/>
  <c r="R2888" i="10" s="1"/>
  <c r="B2889" i="10"/>
  <c r="B8202" i="5" l="1"/>
  <c r="AF8201" i="5"/>
  <c r="C2889" i="10"/>
  <c r="C8202" i="5" l="1"/>
  <c r="E8202" i="5" s="1"/>
  <c r="E2889" i="10"/>
  <c r="N2889" i="10"/>
  <c r="R2889" i="10" s="1"/>
  <c r="B2890" i="10"/>
  <c r="B8203" i="5" l="1"/>
  <c r="C8203" i="5" s="1"/>
  <c r="E8203" i="5" s="1"/>
  <c r="Z8203" i="5" s="1"/>
  <c r="Z8202" i="5"/>
  <c r="AF8202" i="5"/>
  <c r="C2890" i="10"/>
  <c r="G2889" i="10"/>
  <c r="B8204" i="5" l="1"/>
  <c r="AF8203" i="5"/>
  <c r="G2890" i="10"/>
  <c r="E2890" i="10"/>
  <c r="N2890" i="10"/>
  <c r="R2890" i="10" s="1"/>
  <c r="B2891" i="10"/>
  <c r="C8204" i="5" l="1"/>
  <c r="E8204" i="5" s="1"/>
  <c r="C2891" i="10"/>
  <c r="B8205" i="5" l="1"/>
  <c r="C8205" i="5" s="1"/>
  <c r="E8205" i="5" s="1"/>
  <c r="Z8205" i="5" s="1"/>
  <c r="Z8204" i="5"/>
  <c r="AF8204" i="5"/>
  <c r="E2891" i="10"/>
  <c r="N2891" i="10"/>
  <c r="R2891" i="10" s="1"/>
  <c r="B2892" i="10"/>
  <c r="B8206" i="5" l="1"/>
  <c r="C8206" i="5" s="1"/>
  <c r="AF8205" i="5"/>
  <c r="C2892" i="10"/>
  <c r="G2891" i="10"/>
  <c r="E8206" i="5" l="1"/>
  <c r="Z8206" i="5" s="1"/>
  <c r="G2892" i="10"/>
  <c r="E2892" i="10"/>
  <c r="N2892" i="10"/>
  <c r="R2892" i="10" s="1"/>
  <c r="B2893" i="10"/>
  <c r="B8207" i="5" l="1"/>
  <c r="C8207" i="5" s="1"/>
  <c r="AF8206" i="5"/>
  <c r="C2893" i="10"/>
  <c r="E8207" i="5" l="1"/>
  <c r="Z8207" i="5" s="1"/>
  <c r="G2893" i="10"/>
  <c r="E2893" i="10"/>
  <c r="N2893" i="10"/>
  <c r="R2893" i="10" s="1"/>
  <c r="B2894" i="10"/>
  <c r="B8208" i="5" l="1"/>
  <c r="C8208" i="5" s="1"/>
  <c r="AF8207" i="5"/>
  <c r="C2894" i="10"/>
  <c r="E8208" i="5" l="1"/>
  <c r="Z8208" i="5" s="1"/>
  <c r="G2894" i="10"/>
  <c r="E2894" i="10"/>
  <c r="N2894" i="10"/>
  <c r="R2894" i="10" s="1"/>
  <c r="B2895" i="10"/>
  <c r="AF8208" i="5" l="1"/>
  <c r="B8209" i="5"/>
  <c r="C8209" i="5" s="1"/>
  <c r="C2895" i="10"/>
  <c r="E8209" i="5" l="1"/>
  <c r="Z8209" i="5" s="1"/>
  <c r="E2895" i="10"/>
  <c r="N2895" i="10"/>
  <c r="R2895" i="10" s="1"/>
  <c r="B2896" i="10"/>
  <c r="B8210" i="5" l="1"/>
  <c r="C8210" i="5" s="1"/>
  <c r="AF8209" i="5"/>
  <c r="C2896" i="10"/>
  <c r="G2895" i="10"/>
  <c r="E8210" i="5" l="1"/>
  <c r="Z8210" i="5" s="1"/>
  <c r="G2896" i="10"/>
  <c r="E2896" i="10"/>
  <c r="N2896" i="10"/>
  <c r="R2896" i="10" s="1"/>
  <c r="B2897" i="10"/>
  <c r="B8211" i="5" l="1"/>
  <c r="C8211" i="5" s="1"/>
  <c r="AF8210" i="5"/>
  <c r="C2897" i="10"/>
  <c r="E8211" i="5" l="1"/>
  <c r="Z8211" i="5" s="1"/>
  <c r="G2897" i="10"/>
  <c r="E2897" i="10"/>
  <c r="N2897" i="10"/>
  <c r="R2897" i="10" s="1"/>
  <c r="B2898" i="10"/>
  <c r="B8212" i="5" l="1"/>
  <c r="C8212" i="5" s="1"/>
  <c r="AF8211" i="5"/>
  <c r="C2898" i="10"/>
  <c r="E8212" i="5" l="1"/>
  <c r="Z8212" i="5" s="1"/>
  <c r="G2898" i="10"/>
  <c r="E2898" i="10"/>
  <c r="N2898" i="10"/>
  <c r="R2898" i="10" s="1"/>
  <c r="B2899" i="10"/>
  <c r="AF8212" i="5" l="1"/>
  <c r="B8213" i="5"/>
  <c r="C8213" i="5" s="1"/>
  <c r="C2899" i="10"/>
  <c r="E8213" i="5" l="1"/>
  <c r="Z8213" i="5" s="1"/>
  <c r="E2899" i="10"/>
  <c r="N2899" i="10"/>
  <c r="R2899" i="10" s="1"/>
  <c r="B2900" i="10"/>
  <c r="B8214" i="5" l="1"/>
  <c r="C8214" i="5" s="1"/>
  <c r="AF8213" i="5"/>
  <c r="C2900" i="10"/>
  <c r="G2899" i="10"/>
  <c r="E8214" i="5" l="1"/>
  <c r="Z8214" i="5" s="1"/>
  <c r="G2900" i="10"/>
  <c r="E2900" i="10"/>
  <c r="N2900" i="10"/>
  <c r="R2900" i="10" s="1"/>
  <c r="B2901" i="10"/>
  <c r="B8215" i="5" l="1"/>
  <c r="AF8214" i="5"/>
  <c r="C2901" i="10"/>
  <c r="C8215" i="5" l="1"/>
  <c r="E8215" i="5" s="1"/>
  <c r="G2901" i="10"/>
  <c r="E2901" i="10"/>
  <c r="N2901" i="10"/>
  <c r="R2901" i="10" s="1"/>
  <c r="B2902" i="10"/>
  <c r="Z8215" i="5" l="1"/>
  <c r="AF8215" i="5"/>
  <c r="B8216" i="5"/>
  <c r="C8216" i="5" s="1"/>
  <c r="E8216" i="5" s="1"/>
  <c r="Z8216" i="5" s="1"/>
  <c r="C2902" i="10"/>
  <c r="B8217" i="5" l="1"/>
  <c r="C8217" i="5" s="1"/>
  <c r="AF8216" i="5"/>
  <c r="G2902" i="10"/>
  <c r="E2902" i="10"/>
  <c r="N2902" i="10"/>
  <c r="R2902" i="10" s="1"/>
  <c r="B2903" i="10"/>
  <c r="E8217" i="5" l="1"/>
  <c r="Z8217" i="5" s="1"/>
  <c r="C2903" i="10"/>
  <c r="B8218" i="5" l="1"/>
  <c r="C8218" i="5" s="1"/>
  <c r="AF8217" i="5"/>
  <c r="G2903" i="10"/>
  <c r="E2903" i="10"/>
  <c r="N2903" i="10"/>
  <c r="R2903" i="10" s="1"/>
  <c r="B2904" i="10"/>
  <c r="E8218" i="5" l="1"/>
  <c r="Z8218" i="5" s="1"/>
  <c r="C2904" i="10"/>
  <c r="B8219" i="5" l="1"/>
  <c r="C8219" i="5" s="1"/>
  <c r="AF8218" i="5"/>
  <c r="G2904" i="10"/>
  <c r="E2904" i="10"/>
  <c r="N2904" i="10"/>
  <c r="R2904" i="10" s="1"/>
  <c r="B2905" i="10"/>
  <c r="E8219" i="5" l="1"/>
  <c r="Z8219" i="5" s="1"/>
  <c r="C2905" i="10"/>
  <c r="B8220" i="5" l="1"/>
  <c r="C8220" i="5" s="1"/>
  <c r="AF8219" i="5"/>
  <c r="E2905" i="10"/>
  <c r="N2905" i="10"/>
  <c r="R2905" i="10" s="1"/>
  <c r="B2906" i="10"/>
  <c r="E8220" i="5" l="1"/>
  <c r="Z8220" i="5" s="1"/>
  <c r="C2906" i="10"/>
  <c r="G2905" i="10"/>
  <c r="B8221" i="5" l="1"/>
  <c r="C8221" i="5" s="1"/>
  <c r="AF8220" i="5"/>
  <c r="G2906" i="10"/>
  <c r="E2906" i="10"/>
  <c r="N2906" i="10"/>
  <c r="R2906" i="10" s="1"/>
  <c r="B2907" i="10"/>
  <c r="E8221" i="5" l="1"/>
  <c r="Z8221" i="5" s="1"/>
  <c r="C2907" i="10"/>
  <c r="AF8221" i="5" l="1"/>
  <c r="B8222" i="5"/>
  <c r="C8222" i="5" s="1"/>
  <c r="E2907" i="10"/>
  <c r="N2907" i="10"/>
  <c r="R2907" i="10" s="1"/>
  <c r="B2908" i="10"/>
  <c r="E8222" i="5" l="1"/>
  <c r="Z8222" i="5" s="1"/>
  <c r="C2908" i="10"/>
  <c r="G2907" i="10"/>
  <c r="B8223" i="5" l="1"/>
  <c r="AF8222" i="5"/>
  <c r="E2908" i="10"/>
  <c r="N2908" i="10"/>
  <c r="R2908" i="10" s="1"/>
  <c r="B2909" i="10"/>
  <c r="C8223" i="5" l="1"/>
  <c r="E8223" i="5" s="1"/>
  <c r="C2909" i="10"/>
  <c r="G2908" i="10"/>
  <c r="B8224" i="5" l="1"/>
  <c r="C8224" i="5" s="1"/>
  <c r="B8225" i="5" s="1"/>
  <c r="Z8223" i="5"/>
  <c r="AF8223" i="5"/>
  <c r="E2909" i="10"/>
  <c r="N2909" i="10"/>
  <c r="R2909" i="10" s="1"/>
  <c r="B2910" i="10"/>
  <c r="C8225" i="5" l="1"/>
  <c r="B8226" i="5" s="1"/>
  <c r="C8226" i="5" s="1"/>
  <c r="E8224" i="5"/>
  <c r="C2910" i="10"/>
  <c r="G2909" i="10"/>
  <c r="E8225" i="5" l="1"/>
  <c r="Z8224" i="5"/>
  <c r="AF8224" i="5"/>
  <c r="E8226" i="5"/>
  <c r="Z8226" i="5" s="1"/>
  <c r="G2910" i="10"/>
  <c r="E2910" i="10"/>
  <c r="N2910" i="10"/>
  <c r="R2910" i="10" s="1"/>
  <c r="B2911" i="10"/>
  <c r="Z8225" i="5" l="1"/>
  <c r="AF8225" i="5"/>
  <c r="B8227" i="5"/>
  <c r="C8227" i="5" s="1"/>
  <c r="AF8226" i="5"/>
  <c r="C2911" i="10"/>
  <c r="E8227" i="5" l="1"/>
  <c r="Z8227" i="5" s="1"/>
  <c r="G2911" i="10"/>
  <c r="E2911" i="10"/>
  <c r="N2911" i="10"/>
  <c r="R2911" i="10" s="1"/>
  <c r="B2912" i="10"/>
  <c r="B8228" i="5" l="1"/>
  <c r="C8228" i="5" s="1"/>
  <c r="AF8227" i="5"/>
  <c r="C2912" i="10"/>
  <c r="E8228" i="5" l="1"/>
  <c r="Z8228" i="5" s="1"/>
  <c r="E2912" i="10"/>
  <c r="N2912" i="10"/>
  <c r="R2912" i="10" s="1"/>
  <c r="B2913" i="10"/>
  <c r="B8229" i="5" l="1"/>
  <c r="C8229" i="5" s="1"/>
  <c r="AF8228" i="5"/>
  <c r="C2913" i="10"/>
  <c r="G2912" i="10"/>
  <c r="E8229" i="5" l="1"/>
  <c r="Z8229" i="5" s="1"/>
  <c r="G2913" i="10"/>
  <c r="E2913" i="10"/>
  <c r="N2913" i="10"/>
  <c r="R2913" i="10" s="1"/>
  <c r="B2914" i="10"/>
  <c r="B8230" i="5" l="1"/>
  <c r="C8230" i="5" s="1"/>
  <c r="AF8229" i="5"/>
  <c r="C2914" i="10"/>
  <c r="E8230" i="5" l="1"/>
  <c r="Z8230" i="5" s="1"/>
  <c r="E2914" i="10"/>
  <c r="N2914" i="10"/>
  <c r="R2914" i="10" s="1"/>
  <c r="B2915" i="10"/>
  <c r="B8231" i="5" l="1"/>
  <c r="C8231" i="5" s="1"/>
  <c r="AF8230" i="5"/>
  <c r="C2915" i="10"/>
  <c r="G2914" i="10"/>
  <c r="E8231" i="5" l="1"/>
  <c r="Z8231" i="5" s="1"/>
  <c r="E2915" i="10"/>
  <c r="N2915" i="10"/>
  <c r="R2915" i="10" s="1"/>
  <c r="B2916" i="10"/>
  <c r="B8232" i="5" l="1"/>
  <c r="C8232" i="5" s="1"/>
  <c r="AF8231" i="5"/>
  <c r="C2916" i="10"/>
  <c r="G2915" i="10"/>
  <c r="E8232" i="5" l="1"/>
  <c r="Z8232" i="5" s="1"/>
  <c r="G2916" i="10"/>
  <c r="E2916" i="10"/>
  <c r="N2916" i="10"/>
  <c r="R2916" i="10" s="1"/>
  <c r="B2917" i="10"/>
  <c r="B8233" i="5" l="1"/>
  <c r="C8233" i="5" s="1"/>
  <c r="AF8232" i="5"/>
  <c r="C2917" i="10"/>
  <c r="E8233" i="5" l="1"/>
  <c r="Z8233" i="5" s="1"/>
  <c r="G2917" i="10"/>
  <c r="E2917" i="10"/>
  <c r="N2917" i="10"/>
  <c r="R2917" i="10" s="1"/>
  <c r="B2918" i="10"/>
  <c r="B8234" i="5" l="1"/>
  <c r="C8234" i="5" s="1"/>
  <c r="AF8233" i="5"/>
  <c r="C2918" i="10"/>
  <c r="E8234" i="5" l="1"/>
  <c r="Z8234" i="5" s="1"/>
  <c r="G2918" i="10"/>
  <c r="E2918" i="10"/>
  <c r="N2918" i="10"/>
  <c r="R2918" i="10" s="1"/>
  <c r="B2919" i="10"/>
  <c r="B8235" i="5" l="1"/>
  <c r="C8235" i="5" s="1"/>
  <c r="AF8234" i="5"/>
  <c r="C2919" i="10"/>
  <c r="E8235" i="5" l="1"/>
  <c r="Z8235" i="5" s="1"/>
  <c r="E2919" i="10"/>
  <c r="N2919" i="10"/>
  <c r="R2919" i="10" s="1"/>
  <c r="B2920" i="10"/>
  <c r="B8236" i="5" l="1"/>
  <c r="C8236" i="5" s="1"/>
  <c r="AF8235" i="5"/>
  <c r="C2920" i="10"/>
  <c r="G2919" i="10"/>
  <c r="E8236" i="5" l="1"/>
  <c r="Z8236" i="5" s="1"/>
  <c r="E2920" i="10"/>
  <c r="N2920" i="10"/>
  <c r="R2920" i="10" s="1"/>
  <c r="B2921" i="10"/>
  <c r="B8237" i="5" l="1"/>
  <c r="C8237" i="5" s="1"/>
  <c r="AF8236" i="5"/>
  <c r="C2921" i="10"/>
  <c r="G2920" i="10"/>
  <c r="E8237" i="5" l="1"/>
  <c r="Z8237" i="5" s="1"/>
  <c r="E2921" i="10"/>
  <c r="N2921" i="10"/>
  <c r="R2921" i="10" s="1"/>
  <c r="B2922" i="10"/>
  <c r="B8238" i="5" l="1"/>
  <c r="C8238" i="5" s="1"/>
  <c r="AF8237" i="5"/>
  <c r="C2922" i="10"/>
  <c r="G2921" i="10"/>
  <c r="E8238" i="5" l="1"/>
  <c r="Z8238" i="5" s="1"/>
  <c r="G2922" i="10"/>
  <c r="E2922" i="10"/>
  <c r="N2922" i="10"/>
  <c r="R2922" i="10" s="1"/>
  <c r="B2923" i="10"/>
  <c r="B8239" i="5" l="1"/>
  <c r="C8239" i="5" s="1"/>
  <c r="AF8238" i="5"/>
  <c r="C2923" i="10"/>
  <c r="E8239" i="5" l="1"/>
  <c r="Z8239" i="5" s="1"/>
  <c r="G2923" i="10"/>
  <c r="E2923" i="10"/>
  <c r="N2923" i="10"/>
  <c r="R2923" i="10" s="1"/>
  <c r="B2924" i="10"/>
  <c r="B8240" i="5" l="1"/>
  <c r="C8240" i="5" s="1"/>
  <c r="AF8239" i="5"/>
  <c r="C2924" i="10"/>
  <c r="E8240" i="5" l="1"/>
  <c r="Z8240" i="5" s="1"/>
  <c r="G2924" i="10"/>
  <c r="E2924" i="10"/>
  <c r="N2924" i="10"/>
  <c r="R2924" i="10" s="1"/>
  <c r="B2925" i="10"/>
  <c r="AF8240" i="5" l="1"/>
  <c r="B8241" i="5"/>
  <c r="C8241" i="5" s="1"/>
  <c r="C2925" i="10"/>
  <c r="E8241" i="5" l="1"/>
  <c r="Z8241" i="5" s="1"/>
  <c r="G2925" i="10"/>
  <c r="E2925" i="10"/>
  <c r="N2925" i="10"/>
  <c r="R2925" i="10" s="1"/>
  <c r="B2926" i="10"/>
  <c r="B8242" i="5" l="1"/>
  <c r="C8242" i="5" s="1"/>
  <c r="AF8241" i="5"/>
  <c r="C2926" i="10"/>
  <c r="E8242" i="5" l="1"/>
  <c r="Z8242" i="5" s="1"/>
  <c r="G2926" i="10"/>
  <c r="E2926" i="10"/>
  <c r="N2926" i="10"/>
  <c r="R2926" i="10" s="1"/>
  <c r="B2927" i="10"/>
  <c r="B8243" i="5" l="1"/>
  <c r="C8243" i="5" s="1"/>
  <c r="AF8242" i="5"/>
  <c r="C2927" i="10"/>
  <c r="E8243" i="5" l="1"/>
  <c r="Z8243" i="5" s="1"/>
  <c r="G2927" i="10"/>
  <c r="E2927" i="10"/>
  <c r="N2927" i="10"/>
  <c r="R2927" i="10" s="1"/>
  <c r="B2928" i="10"/>
  <c r="B8244" i="5" l="1"/>
  <c r="C8244" i="5" s="1"/>
  <c r="AF8243" i="5"/>
  <c r="C2928" i="10"/>
  <c r="E8244" i="5" l="1"/>
  <c r="Z8244" i="5" s="1"/>
  <c r="G2928" i="10"/>
  <c r="E2928" i="10"/>
  <c r="N2928" i="10"/>
  <c r="R2928" i="10" s="1"/>
  <c r="B2929" i="10"/>
  <c r="B8245" i="5" l="1"/>
  <c r="C8245" i="5" s="1"/>
  <c r="AF8244" i="5"/>
  <c r="C2929" i="10"/>
  <c r="E8245" i="5" l="1"/>
  <c r="Z8245" i="5" s="1"/>
  <c r="G2929" i="10"/>
  <c r="E2929" i="10"/>
  <c r="N2929" i="10"/>
  <c r="R2929" i="10" s="1"/>
  <c r="B2930" i="10"/>
  <c r="B8246" i="5" l="1"/>
  <c r="C8246" i="5" s="1"/>
  <c r="AF8245" i="5"/>
  <c r="C2930" i="10"/>
  <c r="E8246" i="5" l="1"/>
  <c r="Z8246" i="5" s="1"/>
  <c r="G2930" i="10"/>
  <c r="E2930" i="10"/>
  <c r="N2930" i="10"/>
  <c r="R2930" i="10" s="1"/>
  <c r="B2931" i="10"/>
  <c r="B8247" i="5" l="1"/>
  <c r="C8247" i="5" s="1"/>
  <c r="AF8246" i="5"/>
  <c r="C2931" i="10"/>
  <c r="E8247" i="5" l="1"/>
  <c r="Z8247" i="5" s="1"/>
  <c r="E2931" i="10"/>
  <c r="N2931" i="10"/>
  <c r="R2931" i="10" s="1"/>
  <c r="B2932" i="10"/>
  <c r="B8248" i="5" l="1"/>
  <c r="C8248" i="5" s="1"/>
  <c r="AF8247" i="5"/>
  <c r="C2932" i="10"/>
  <c r="G2931" i="10"/>
  <c r="E8248" i="5" l="1"/>
  <c r="Z8248" i="5" s="1"/>
  <c r="G2932" i="10"/>
  <c r="E2932" i="10"/>
  <c r="N2932" i="10"/>
  <c r="R2932" i="10" s="1"/>
  <c r="B2933" i="10"/>
  <c r="B8249" i="5" l="1"/>
  <c r="C8249" i="5" s="1"/>
  <c r="AF8248" i="5"/>
  <c r="C2933" i="10"/>
  <c r="E8249" i="5" l="1"/>
  <c r="Z8249" i="5" s="1"/>
  <c r="E2933" i="10"/>
  <c r="N2933" i="10"/>
  <c r="R2933" i="10" s="1"/>
  <c r="B2934" i="10"/>
  <c r="B8250" i="5" l="1"/>
  <c r="C8250" i="5" s="1"/>
  <c r="AF8249" i="5"/>
  <c r="C2934" i="10"/>
  <c r="G2933" i="10"/>
  <c r="E8250" i="5" l="1"/>
  <c r="Z8250" i="5" s="1"/>
  <c r="G2934" i="10"/>
  <c r="E2934" i="10"/>
  <c r="N2934" i="10"/>
  <c r="R2934" i="10" s="1"/>
  <c r="B2935" i="10"/>
  <c r="B8251" i="5" l="1"/>
  <c r="C8251" i="5" s="1"/>
  <c r="AF8250" i="5"/>
  <c r="C2935" i="10"/>
  <c r="E8251" i="5" l="1"/>
  <c r="Z8251" i="5" s="1"/>
  <c r="E2935" i="10"/>
  <c r="N2935" i="10"/>
  <c r="R2935" i="10" s="1"/>
  <c r="B2936" i="10"/>
  <c r="B8252" i="5" l="1"/>
  <c r="C8252" i="5" s="1"/>
  <c r="AF8251" i="5"/>
  <c r="C2936" i="10"/>
  <c r="G2935" i="10"/>
  <c r="E8252" i="5" l="1"/>
  <c r="Z8252" i="5" s="1"/>
  <c r="G2936" i="10"/>
  <c r="E2936" i="10"/>
  <c r="N2936" i="10"/>
  <c r="R2936" i="10" s="1"/>
  <c r="B2937" i="10"/>
  <c r="B8253" i="5" l="1"/>
  <c r="C8253" i="5" s="1"/>
  <c r="AF8252" i="5"/>
  <c r="C2937" i="10"/>
  <c r="E8253" i="5" l="1"/>
  <c r="Z8253" i="5" s="1"/>
  <c r="G2937" i="10"/>
  <c r="E2937" i="10"/>
  <c r="N2937" i="10"/>
  <c r="R2937" i="10" s="1"/>
  <c r="B2938" i="10"/>
  <c r="B8254" i="5" l="1"/>
  <c r="C8254" i="5" s="1"/>
  <c r="AF8253" i="5"/>
  <c r="C2938" i="10"/>
  <c r="E8254" i="5" l="1"/>
  <c r="Z8254" i="5" s="1"/>
  <c r="E2938" i="10"/>
  <c r="N2938" i="10"/>
  <c r="R2938" i="10" s="1"/>
  <c r="B2939" i="10"/>
  <c r="B8255" i="5" l="1"/>
  <c r="C8255" i="5" s="1"/>
  <c r="AF8254" i="5"/>
  <c r="C2939" i="10"/>
  <c r="G2938" i="10"/>
  <c r="E8255" i="5" l="1"/>
  <c r="Z8255" i="5" s="1"/>
  <c r="G2939" i="10"/>
  <c r="E2939" i="10"/>
  <c r="N2939" i="10"/>
  <c r="R2939" i="10" s="1"/>
  <c r="B2940" i="10"/>
  <c r="B8256" i="5" l="1"/>
  <c r="C8256" i="5" s="1"/>
  <c r="AF8255" i="5"/>
  <c r="C2940" i="10"/>
  <c r="E8256" i="5" l="1"/>
  <c r="Z8256" i="5" s="1"/>
  <c r="G2940" i="10"/>
  <c r="E2940" i="10"/>
  <c r="N2940" i="10"/>
  <c r="R2940" i="10" s="1"/>
  <c r="B2941" i="10"/>
  <c r="AF8256" i="5" l="1"/>
  <c r="B8257" i="5"/>
  <c r="C8257" i="5" s="1"/>
  <c r="C2941" i="10"/>
  <c r="E8257" i="5" l="1"/>
  <c r="Z8257" i="5" s="1"/>
  <c r="G2941" i="10"/>
  <c r="E2941" i="10"/>
  <c r="N2941" i="10"/>
  <c r="R2941" i="10" s="1"/>
  <c r="B2942" i="10"/>
  <c r="B8258" i="5" l="1"/>
  <c r="C8258" i="5" s="1"/>
  <c r="AF8257" i="5"/>
  <c r="C2942" i="10"/>
  <c r="E8258" i="5" l="1"/>
  <c r="Z8258" i="5" s="1"/>
  <c r="G2942" i="10"/>
  <c r="E2942" i="10"/>
  <c r="N2942" i="10"/>
  <c r="R2942" i="10" s="1"/>
  <c r="B2943" i="10"/>
  <c r="B8259" i="5" l="1"/>
  <c r="C8259" i="5" s="1"/>
  <c r="AF8258" i="5"/>
  <c r="C2943" i="10"/>
  <c r="E8259" i="5" l="1"/>
  <c r="Z8259" i="5" s="1"/>
  <c r="G2943" i="10"/>
  <c r="E2943" i="10"/>
  <c r="N2943" i="10"/>
  <c r="R2943" i="10" s="1"/>
  <c r="B2944" i="10"/>
  <c r="B8260" i="5" l="1"/>
  <c r="C8260" i="5" s="1"/>
  <c r="AF8259" i="5"/>
  <c r="C2944" i="10"/>
  <c r="E8260" i="5" l="1"/>
  <c r="Z8260" i="5" s="1"/>
  <c r="G2944" i="10"/>
  <c r="E2944" i="10"/>
  <c r="N2944" i="10"/>
  <c r="R2944" i="10" s="1"/>
  <c r="B2945" i="10"/>
  <c r="B8261" i="5" l="1"/>
  <c r="C8261" i="5" s="1"/>
  <c r="AF8260" i="5"/>
  <c r="C2945" i="10"/>
  <c r="E8261" i="5" l="1"/>
  <c r="Z8261" i="5" s="1"/>
  <c r="G2945" i="10"/>
  <c r="E2945" i="10"/>
  <c r="N2945" i="10"/>
  <c r="R2945" i="10" s="1"/>
  <c r="B2946" i="10"/>
  <c r="B8262" i="5" l="1"/>
  <c r="C8262" i="5" s="1"/>
  <c r="AF8261" i="5"/>
  <c r="C2946" i="10"/>
  <c r="E8262" i="5" l="1"/>
  <c r="Z8262" i="5" s="1"/>
  <c r="G2946" i="10"/>
  <c r="E2946" i="10"/>
  <c r="N2946" i="10"/>
  <c r="R2946" i="10" s="1"/>
  <c r="B2947" i="10"/>
  <c r="B8263" i="5" l="1"/>
  <c r="C8263" i="5" s="1"/>
  <c r="AF8262" i="5"/>
  <c r="C2947" i="10"/>
  <c r="E8263" i="5" l="1"/>
  <c r="Z8263" i="5" s="1"/>
  <c r="G2947" i="10"/>
  <c r="E2947" i="10"/>
  <c r="N2947" i="10"/>
  <c r="R2947" i="10" s="1"/>
  <c r="B2948" i="10"/>
  <c r="B8264" i="5" l="1"/>
  <c r="C8264" i="5" s="1"/>
  <c r="AF8263" i="5"/>
  <c r="C2948" i="10"/>
  <c r="E8264" i="5" l="1"/>
  <c r="Z8264" i="5" s="1"/>
  <c r="G2948" i="10"/>
  <c r="E2948" i="10"/>
  <c r="N2948" i="10"/>
  <c r="R2948" i="10" s="1"/>
  <c r="B2949" i="10"/>
  <c r="B8265" i="5" l="1"/>
  <c r="C8265" i="5" s="1"/>
  <c r="AF8264" i="5"/>
  <c r="C2949" i="10"/>
  <c r="E8265" i="5" l="1"/>
  <c r="Z8265" i="5" s="1"/>
  <c r="E2949" i="10"/>
  <c r="N2949" i="10"/>
  <c r="R2949" i="10" s="1"/>
  <c r="B2950" i="10"/>
  <c r="B8266" i="5" l="1"/>
  <c r="C8266" i="5" s="1"/>
  <c r="AF8265" i="5"/>
  <c r="C2950" i="10"/>
  <c r="G2949" i="10"/>
  <c r="E8266" i="5" l="1"/>
  <c r="Z8266" i="5" s="1"/>
  <c r="G2950" i="10"/>
  <c r="E2950" i="10"/>
  <c r="N2950" i="10"/>
  <c r="R2950" i="10" s="1"/>
  <c r="B2951" i="10"/>
  <c r="B8267" i="5" l="1"/>
  <c r="C8267" i="5" s="1"/>
  <c r="AF8266" i="5"/>
  <c r="C2951" i="10"/>
  <c r="E8267" i="5" l="1"/>
  <c r="Z8267" i="5" s="1"/>
  <c r="E2951" i="10"/>
  <c r="N2951" i="10"/>
  <c r="R2951" i="10" s="1"/>
  <c r="B2952" i="10"/>
  <c r="B8268" i="5" l="1"/>
  <c r="C8268" i="5" s="1"/>
  <c r="AF8267" i="5"/>
  <c r="C2952" i="10"/>
  <c r="G2951" i="10"/>
  <c r="E8268" i="5" l="1"/>
  <c r="Z8268" i="5" s="1"/>
  <c r="G2952" i="10"/>
  <c r="E2952" i="10"/>
  <c r="N2952" i="10"/>
  <c r="R2952" i="10" s="1"/>
  <c r="B2953" i="10"/>
  <c r="B8269" i="5" l="1"/>
  <c r="C8269" i="5" s="1"/>
  <c r="AF8268" i="5"/>
  <c r="C2953" i="10"/>
  <c r="E8269" i="5" l="1"/>
  <c r="Z8269" i="5" s="1"/>
  <c r="G2953" i="10"/>
  <c r="E2953" i="10"/>
  <c r="N2953" i="10"/>
  <c r="R2953" i="10" s="1"/>
  <c r="B2954" i="10"/>
  <c r="B8270" i="5" l="1"/>
  <c r="C8270" i="5" s="1"/>
  <c r="AF8269" i="5"/>
  <c r="C2954" i="10"/>
  <c r="E8270" i="5" l="1"/>
  <c r="Z8270" i="5" s="1"/>
  <c r="E2954" i="10"/>
  <c r="N2954" i="10"/>
  <c r="R2954" i="10" s="1"/>
  <c r="B2955" i="10"/>
  <c r="B8271" i="5" l="1"/>
  <c r="C8271" i="5" s="1"/>
  <c r="AF8270" i="5"/>
  <c r="C2955" i="10"/>
  <c r="G2954" i="10"/>
  <c r="E8271" i="5" l="1"/>
  <c r="Z8271" i="5" s="1"/>
  <c r="G2955" i="10"/>
  <c r="E2955" i="10"/>
  <c r="N2955" i="10"/>
  <c r="R2955" i="10" s="1"/>
  <c r="B2956" i="10"/>
  <c r="B8272" i="5" l="1"/>
  <c r="C8272" i="5" s="1"/>
  <c r="AF8271" i="5"/>
  <c r="C2956" i="10"/>
  <c r="E8272" i="5" l="1"/>
  <c r="Z8272" i="5" s="1"/>
  <c r="G2956" i="10"/>
  <c r="E2956" i="10"/>
  <c r="N2956" i="10"/>
  <c r="R2956" i="10" s="1"/>
  <c r="B2957" i="10"/>
  <c r="B8273" i="5" l="1"/>
  <c r="C8273" i="5" s="1"/>
  <c r="AF8272" i="5"/>
  <c r="C2957" i="10"/>
  <c r="E8273" i="5" l="1"/>
  <c r="Z8273" i="5" s="1"/>
  <c r="G2957" i="10"/>
  <c r="E2957" i="10"/>
  <c r="N2957" i="10"/>
  <c r="R2957" i="10" s="1"/>
  <c r="B2958" i="10"/>
  <c r="B8274" i="5" l="1"/>
  <c r="C8274" i="5" s="1"/>
  <c r="AF8273" i="5"/>
  <c r="C2958" i="10"/>
  <c r="E8274" i="5" l="1"/>
  <c r="Z8274" i="5" s="1"/>
  <c r="E2958" i="10"/>
  <c r="N2958" i="10"/>
  <c r="R2958" i="10" s="1"/>
  <c r="B2959" i="10"/>
  <c r="B8275" i="5" l="1"/>
  <c r="C8275" i="5" s="1"/>
  <c r="AF8274" i="5"/>
  <c r="C2959" i="10"/>
  <c r="G2958" i="10"/>
  <c r="E8275" i="5" l="1"/>
  <c r="Z8275" i="5" s="1"/>
  <c r="G2959" i="10"/>
  <c r="E2959" i="10"/>
  <c r="N2959" i="10"/>
  <c r="R2959" i="10" s="1"/>
  <c r="B2960" i="10"/>
  <c r="B8276" i="5" l="1"/>
  <c r="C8276" i="5" s="1"/>
  <c r="AF8275" i="5"/>
  <c r="C2960" i="10"/>
  <c r="E8276" i="5" l="1"/>
  <c r="Z8276" i="5" s="1"/>
  <c r="E2960" i="10"/>
  <c r="N2960" i="10"/>
  <c r="R2960" i="10" s="1"/>
  <c r="B2961" i="10"/>
  <c r="B8277" i="5" l="1"/>
  <c r="C8277" i="5" s="1"/>
  <c r="AF8276" i="5"/>
  <c r="C2961" i="10"/>
  <c r="G2960" i="10"/>
  <c r="E8277" i="5" l="1"/>
  <c r="Z8277" i="5" s="1"/>
  <c r="G2961" i="10"/>
  <c r="E2961" i="10"/>
  <c r="N2961" i="10"/>
  <c r="R2961" i="10" s="1"/>
  <c r="B2962" i="10"/>
  <c r="B8278" i="5" l="1"/>
  <c r="C8278" i="5" s="1"/>
  <c r="AF8277" i="5"/>
  <c r="C2962" i="10"/>
  <c r="E8278" i="5" l="1"/>
  <c r="Z8278" i="5" s="1"/>
  <c r="G2962" i="10"/>
  <c r="E2962" i="10"/>
  <c r="N2962" i="10"/>
  <c r="R2962" i="10" s="1"/>
  <c r="B2963" i="10"/>
  <c r="B8279" i="5" l="1"/>
  <c r="C8279" i="5" s="1"/>
  <c r="AF8278" i="5"/>
  <c r="C2963" i="10"/>
  <c r="E8279" i="5" l="1"/>
  <c r="Z8279" i="5" s="1"/>
  <c r="E2963" i="10"/>
  <c r="N2963" i="10"/>
  <c r="R2963" i="10" s="1"/>
  <c r="B2964" i="10"/>
  <c r="B8280" i="5" l="1"/>
  <c r="C8280" i="5" s="1"/>
  <c r="AF8279" i="5"/>
  <c r="C2964" i="10"/>
  <c r="G2963" i="10"/>
  <c r="E8280" i="5" l="1"/>
  <c r="Z8280" i="5" s="1"/>
  <c r="G2964" i="10"/>
  <c r="E2964" i="10"/>
  <c r="N2964" i="10"/>
  <c r="R2964" i="10" s="1"/>
  <c r="B2965" i="10"/>
  <c r="B8281" i="5" l="1"/>
  <c r="C8281" i="5" s="1"/>
  <c r="AF8280" i="5"/>
  <c r="C2965" i="10"/>
  <c r="E8281" i="5" l="1"/>
  <c r="Z8281" i="5" s="1"/>
  <c r="G2965" i="10"/>
  <c r="E2965" i="10"/>
  <c r="N2965" i="10"/>
  <c r="R2965" i="10" s="1"/>
  <c r="B2966" i="10"/>
  <c r="B8282" i="5" l="1"/>
  <c r="C8282" i="5" s="1"/>
  <c r="AF8281" i="5"/>
  <c r="C2966" i="10"/>
  <c r="E8282" i="5" l="1"/>
  <c r="Z8282" i="5" s="1"/>
  <c r="G2966" i="10"/>
  <c r="E2966" i="10"/>
  <c r="N2966" i="10"/>
  <c r="R2966" i="10" s="1"/>
  <c r="B2967" i="10"/>
  <c r="B8283" i="5" l="1"/>
  <c r="C8283" i="5" s="1"/>
  <c r="AF8282" i="5"/>
  <c r="C2967" i="10"/>
  <c r="E8283" i="5" l="1"/>
  <c r="Z8283" i="5" s="1"/>
  <c r="E2967" i="10"/>
  <c r="N2967" i="10"/>
  <c r="R2967" i="10" s="1"/>
  <c r="B2968" i="10"/>
  <c r="B8284" i="5" l="1"/>
  <c r="C8284" i="5" s="1"/>
  <c r="AF8283" i="5"/>
  <c r="C2968" i="10"/>
  <c r="G2967" i="10"/>
  <c r="E8284" i="5" l="1"/>
  <c r="Z8284" i="5" s="1"/>
  <c r="E2968" i="10"/>
  <c r="N2968" i="10"/>
  <c r="R2968" i="10" s="1"/>
  <c r="B2969" i="10"/>
  <c r="B8285" i="5" l="1"/>
  <c r="C8285" i="5" s="1"/>
  <c r="AF8284" i="5"/>
  <c r="C2969" i="10"/>
  <c r="G2968" i="10"/>
  <c r="E8285" i="5" l="1"/>
  <c r="Z8285" i="5" s="1"/>
  <c r="G2969" i="10"/>
  <c r="E2969" i="10"/>
  <c r="N2969" i="10"/>
  <c r="R2969" i="10" s="1"/>
  <c r="B2970" i="10"/>
  <c r="B8286" i="5" l="1"/>
  <c r="C8286" i="5" s="1"/>
  <c r="AF8285" i="5"/>
  <c r="C2970" i="10"/>
  <c r="E8286" i="5" l="1"/>
  <c r="Z8286" i="5" s="1"/>
  <c r="G2970" i="10"/>
  <c r="E2970" i="10"/>
  <c r="N2970" i="10"/>
  <c r="R2970" i="10" s="1"/>
  <c r="B2971" i="10"/>
  <c r="B8287" i="5" l="1"/>
  <c r="C8287" i="5" s="1"/>
  <c r="AF8286" i="5"/>
  <c r="C2971" i="10"/>
  <c r="E8287" i="5" l="1"/>
  <c r="Z8287" i="5" s="1"/>
  <c r="G2971" i="10"/>
  <c r="E2971" i="10"/>
  <c r="N2971" i="10"/>
  <c r="R2971" i="10" s="1"/>
  <c r="B2972" i="10"/>
  <c r="B8288" i="5" l="1"/>
  <c r="C8288" i="5" s="1"/>
  <c r="AF8287" i="5"/>
  <c r="C2972" i="10"/>
  <c r="E8288" i="5" l="1"/>
  <c r="Z8288" i="5" s="1"/>
  <c r="G2972" i="10"/>
  <c r="E2972" i="10"/>
  <c r="N2972" i="10"/>
  <c r="R2972" i="10" s="1"/>
  <c r="B2973" i="10"/>
  <c r="B8289" i="5" l="1"/>
  <c r="C8289" i="5" s="1"/>
  <c r="AF8288" i="5"/>
  <c r="C2973" i="10"/>
  <c r="E8289" i="5" l="1"/>
  <c r="Z8289" i="5" s="1"/>
  <c r="E2973" i="10"/>
  <c r="N2973" i="10"/>
  <c r="R2973" i="10" s="1"/>
  <c r="B2974" i="10"/>
  <c r="B8290" i="5" l="1"/>
  <c r="C8290" i="5" s="1"/>
  <c r="AF8289" i="5"/>
  <c r="C2974" i="10"/>
  <c r="G2973" i="10"/>
  <c r="E8290" i="5" l="1"/>
  <c r="Z8290" i="5" s="1"/>
  <c r="G2974" i="10"/>
  <c r="E2974" i="10"/>
  <c r="N2974" i="10"/>
  <c r="R2974" i="10" s="1"/>
  <c r="B2975" i="10"/>
  <c r="B8291" i="5" l="1"/>
  <c r="C8291" i="5" s="1"/>
  <c r="AF8290" i="5"/>
  <c r="C2975" i="10"/>
  <c r="E8291" i="5" l="1"/>
  <c r="Z8291" i="5" s="1"/>
  <c r="E2975" i="10"/>
  <c r="N2975" i="10"/>
  <c r="R2975" i="10" s="1"/>
  <c r="B2976" i="10"/>
  <c r="B8292" i="5" l="1"/>
  <c r="C8292" i="5" s="1"/>
  <c r="AF8291" i="5"/>
  <c r="C2976" i="10"/>
  <c r="G2975" i="10"/>
  <c r="E8292" i="5" l="1"/>
  <c r="Z8292" i="5" s="1"/>
  <c r="G2976" i="10"/>
  <c r="E2976" i="10"/>
  <c r="N2976" i="10"/>
  <c r="R2976" i="10" s="1"/>
  <c r="B2977" i="10"/>
  <c r="B8293" i="5" l="1"/>
  <c r="C8293" i="5" s="1"/>
  <c r="AF8292" i="5"/>
  <c r="C2977" i="10"/>
  <c r="E8293" i="5" l="1"/>
  <c r="Z8293" i="5" s="1"/>
  <c r="G2977" i="10"/>
  <c r="E2977" i="10"/>
  <c r="N2977" i="10"/>
  <c r="R2977" i="10" s="1"/>
  <c r="B2978" i="10"/>
  <c r="B8294" i="5" l="1"/>
  <c r="C8294" i="5" s="1"/>
  <c r="AF8293" i="5"/>
  <c r="C2978" i="10"/>
  <c r="E8294" i="5" l="1"/>
  <c r="Z8294" i="5" s="1"/>
  <c r="E2978" i="10"/>
  <c r="N2978" i="10"/>
  <c r="R2978" i="10" s="1"/>
  <c r="B2979" i="10"/>
  <c r="B8295" i="5" l="1"/>
  <c r="C8295" i="5" s="1"/>
  <c r="AF8294" i="5"/>
  <c r="C2979" i="10"/>
  <c r="G2978" i="10"/>
  <c r="E8295" i="5" l="1"/>
  <c r="Z8295" i="5" s="1"/>
  <c r="G2979" i="10"/>
  <c r="E2979" i="10"/>
  <c r="N2979" i="10"/>
  <c r="R2979" i="10" s="1"/>
  <c r="B2980" i="10"/>
  <c r="B8296" i="5" l="1"/>
  <c r="C8296" i="5" s="1"/>
  <c r="AF8295" i="5"/>
  <c r="C2980" i="10"/>
  <c r="E8296" i="5" l="1"/>
  <c r="Z8296" i="5" s="1"/>
  <c r="E2980" i="10"/>
  <c r="N2980" i="10"/>
  <c r="R2980" i="10" s="1"/>
  <c r="B2981" i="10"/>
  <c r="B8297" i="5" l="1"/>
  <c r="C8297" i="5" s="1"/>
  <c r="AF8296" i="5"/>
  <c r="C2981" i="10"/>
  <c r="G2980" i="10"/>
  <c r="E8297" i="5" l="1"/>
  <c r="Z8297" i="5" s="1"/>
  <c r="E2981" i="10"/>
  <c r="N2981" i="10"/>
  <c r="R2981" i="10" s="1"/>
  <c r="B2982" i="10"/>
  <c r="B8298" i="5" l="1"/>
  <c r="C8298" i="5" s="1"/>
  <c r="AF8297" i="5"/>
  <c r="C2982" i="10"/>
  <c r="G2981" i="10"/>
  <c r="E8298" i="5" l="1"/>
  <c r="Z8298" i="5" s="1"/>
  <c r="E2982" i="10"/>
  <c r="N2982" i="10"/>
  <c r="R2982" i="10" s="1"/>
  <c r="B2983" i="10"/>
  <c r="B8299" i="5" l="1"/>
  <c r="C8299" i="5" s="1"/>
  <c r="AF8298" i="5"/>
  <c r="C2983" i="10"/>
  <c r="G2982" i="10"/>
  <c r="E8299" i="5" l="1"/>
  <c r="Z8299" i="5" s="1"/>
  <c r="E2983" i="10"/>
  <c r="N2983" i="10"/>
  <c r="R2983" i="10" s="1"/>
  <c r="B2984" i="10"/>
  <c r="B8300" i="5" l="1"/>
  <c r="C8300" i="5" s="1"/>
  <c r="AF8299" i="5"/>
  <c r="C2984" i="10"/>
  <c r="G2983" i="10"/>
  <c r="E8300" i="5" l="1"/>
  <c r="Z8300" i="5" s="1"/>
  <c r="E2984" i="10"/>
  <c r="N2984" i="10"/>
  <c r="R2984" i="10" s="1"/>
  <c r="B2985" i="10"/>
  <c r="B8301" i="5" l="1"/>
  <c r="C8301" i="5" s="1"/>
  <c r="AF8300" i="5"/>
  <c r="C2985" i="10"/>
  <c r="G2984" i="10"/>
  <c r="E8301" i="5" l="1"/>
  <c r="Z8301" i="5" s="1"/>
  <c r="E2985" i="10"/>
  <c r="N2985" i="10"/>
  <c r="R2985" i="10" s="1"/>
  <c r="B2986" i="10"/>
  <c r="B8302" i="5" l="1"/>
  <c r="C8302" i="5" s="1"/>
  <c r="AF8301" i="5"/>
  <c r="C2986" i="10"/>
  <c r="G2985" i="10"/>
  <c r="E8302" i="5" l="1"/>
  <c r="Z8302" i="5" s="1"/>
  <c r="E2986" i="10"/>
  <c r="N2986" i="10"/>
  <c r="R2986" i="10" s="1"/>
  <c r="B2987" i="10"/>
  <c r="B8303" i="5" l="1"/>
  <c r="C8303" i="5" s="1"/>
  <c r="AF8302" i="5"/>
  <c r="C2987" i="10"/>
  <c r="G2986" i="10"/>
  <c r="E8303" i="5" l="1"/>
  <c r="Z8303" i="5" s="1"/>
  <c r="G2987" i="10"/>
  <c r="E2987" i="10"/>
  <c r="N2987" i="10"/>
  <c r="R2987" i="10" s="1"/>
  <c r="B2988" i="10"/>
  <c r="B8304" i="5" l="1"/>
  <c r="C8304" i="5" s="1"/>
  <c r="AF8303" i="5"/>
  <c r="C2988" i="10"/>
  <c r="E8304" i="5" l="1"/>
  <c r="Z8304" i="5" s="1"/>
  <c r="G2988" i="10"/>
  <c r="E2988" i="10"/>
  <c r="N2988" i="10"/>
  <c r="R2988" i="10" s="1"/>
  <c r="B2989" i="10"/>
  <c r="AF8304" i="5" l="1"/>
  <c r="B8305" i="5"/>
  <c r="C8305" i="5" s="1"/>
  <c r="C2989" i="10"/>
  <c r="E8305" i="5" l="1"/>
  <c r="Z8305" i="5" s="1"/>
  <c r="E2989" i="10"/>
  <c r="N2989" i="10"/>
  <c r="R2989" i="10" s="1"/>
  <c r="B2990" i="10"/>
  <c r="B8306" i="5" l="1"/>
  <c r="C8306" i="5" s="1"/>
  <c r="AF8305" i="5"/>
  <c r="C2990" i="10"/>
  <c r="G2989" i="10"/>
  <c r="E8306" i="5" l="1"/>
  <c r="Z8306" i="5" s="1"/>
  <c r="G2990" i="10"/>
  <c r="E2990" i="10"/>
  <c r="N2990" i="10"/>
  <c r="R2990" i="10" s="1"/>
  <c r="B2991" i="10"/>
  <c r="B8307" i="5" l="1"/>
  <c r="C8307" i="5" s="1"/>
  <c r="AF8306" i="5"/>
  <c r="C2991" i="10"/>
  <c r="E8307" i="5" l="1"/>
  <c r="Z8307" i="5" s="1"/>
  <c r="G2991" i="10"/>
  <c r="E2991" i="10"/>
  <c r="N2991" i="10"/>
  <c r="R2991" i="10" s="1"/>
  <c r="B2992" i="10"/>
  <c r="AF8307" i="5" l="1"/>
  <c r="B8308" i="5"/>
  <c r="C8308" i="5" s="1"/>
  <c r="C2992" i="10"/>
  <c r="E8308" i="5" l="1"/>
  <c r="Z8308" i="5" s="1"/>
  <c r="E2992" i="10"/>
  <c r="N2992" i="10"/>
  <c r="R2992" i="10" s="1"/>
  <c r="B2993" i="10"/>
  <c r="B8309" i="5" l="1"/>
  <c r="C8309" i="5" s="1"/>
  <c r="AF8308" i="5"/>
  <c r="C2993" i="10"/>
  <c r="G2992" i="10"/>
  <c r="E8309" i="5" l="1"/>
  <c r="Z8309" i="5" s="1"/>
  <c r="G2993" i="10"/>
  <c r="E2993" i="10"/>
  <c r="N2993" i="10"/>
  <c r="R2993" i="10" s="1"/>
  <c r="B2994" i="10"/>
  <c r="B8310" i="5" l="1"/>
  <c r="C8310" i="5" s="1"/>
  <c r="AF8309" i="5"/>
  <c r="C2994" i="10"/>
  <c r="E8310" i="5" l="1"/>
  <c r="Z8310" i="5" s="1"/>
  <c r="G2994" i="10"/>
  <c r="E2994" i="10"/>
  <c r="N2994" i="10"/>
  <c r="R2994" i="10" s="1"/>
  <c r="B2995" i="10"/>
  <c r="AF8310" i="5" l="1"/>
  <c r="B8311" i="5"/>
  <c r="C8311" i="5" s="1"/>
  <c r="C2995" i="10"/>
  <c r="E8311" i="5" l="1"/>
  <c r="Z8311" i="5" s="1"/>
  <c r="E2995" i="10"/>
  <c r="N2995" i="10"/>
  <c r="R2995" i="10" s="1"/>
  <c r="B2996" i="10"/>
  <c r="AF8311" i="5" l="1"/>
  <c r="B8312" i="5"/>
  <c r="C8312" i="5" s="1"/>
  <c r="C2996" i="10"/>
  <c r="G2995" i="10"/>
  <c r="E8312" i="5" l="1"/>
  <c r="Z8312" i="5" s="1"/>
  <c r="G2996" i="10"/>
  <c r="E2996" i="10"/>
  <c r="N2996" i="10"/>
  <c r="R2996" i="10" s="1"/>
  <c r="B2997" i="10"/>
  <c r="B8313" i="5" l="1"/>
  <c r="C8313" i="5" s="1"/>
  <c r="AF8312" i="5"/>
  <c r="C2997" i="10"/>
  <c r="E8313" i="5" l="1"/>
  <c r="Z8313" i="5" s="1"/>
  <c r="E2997" i="10"/>
  <c r="N2997" i="10"/>
  <c r="R2997" i="10" s="1"/>
  <c r="B2998" i="10"/>
  <c r="B8314" i="5" l="1"/>
  <c r="C8314" i="5" s="1"/>
  <c r="AF8313" i="5"/>
  <c r="C2998" i="10"/>
  <c r="G2997" i="10"/>
  <c r="E8314" i="5" l="1"/>
  <c r="Z8314" i="5" s="1"/>
  <c r="E2998" i="10"/>
  <c r="N2998" i="10"/>
  <c r="R2998" i="10" s="1"/>
  <c r="B2999" i="10"/>
  <c r="B8315" i="5" l="1"/>
  <c r="C8315" i="5" s="1"/>
  <c r="AF8314" i="5"/>
  <c r="C2999" i="10"/>
  <c r="G2998" i="10"/>
  <c r="E8315" i="5" l="1"/>
  <c r="Z8315" i="5" s="1"/>
  <c r="G2999" i="10"/>
  <c r="E2999" i="10"/>
  <c r="N2999" i="10"/>
  <c r="R2999" i="10" s="1"/>
  <c r="B3000" i="10"/>
  <c r="B8316" i="5" l="1"/>
  <c r="C8316" i="5" s="1"/>
  <c r="AF8315" i="5"/>
  <c r="C3000" i="10"/>
  <c r="E8316" i="5" l="1"/>
  <c r="Z8316" i="5" s="1"/>
  <c r="G3000" i="10"/>
  <c r="E3000" i="10"/>
  <c r="N3000" i="10"/>
  <c r="R3000" i="10" s="1"/>
  <c r="B3001" i="10"/>
  <c r="B8317" i="5" l="1"/>
  <c r="C8317" i="5" s="1"/>
  <c r="AF8316" i="5"/>
  <c r="C3001" i="10"/>
  <c r="E8317" i="5" l="1"/>
  <c r="Z8317" i="5" s="1"/>
  <c r="E3001" i="10"/>
  <c r="N3001" i="10"/>
  <c r="R3001" i="10" s="1"/>
  <c r="B3002" i="10"/>
  <c r="B8318" i="5" l="1"/>
  <c r="C8318" i="5" s="1"/>
  <c r="AF8317" i="5"/>
  <c r="C3002" i="10"/>
  <c r="G3001" i="10"/>
  <c r="E8318" i="5" l="1"/>
  <c r="Z8318" i="5" s="1"/>
  <c r="E3002" i="10"/>
  <c r="N3002" i="10"/>
  <c r="R3002" i="10" s="1"/>
  <c r="B3003" i="10"/>
  <c r="B8319" i="5" l="1"/>
  <c r="C8319" i="5" s="1"/>
  <c r="AF8318" i="5"/>
  <c r="C3003" i="10"/>
  <c r="G3002" i="10"/>
  <c r="E8319" i="5" l="1"/>
  <c r="Z8319" i="5" s="1"/>
  <c r="E3003" i="10"/>
  <c r="N3003" i="10"/>
  <c r="R3003" i="10" s="1"/>
  <c r="B3004" i="10"/>
  <c r="B8320" i="5" l="1"/>
  <c r="C8320" i="5" s="1"/>
  <c r="AF8319" i="5"/>
  <c r="C3004" i="10"/>
  <c r="G3003" i="10"/>
  <c r="E8320" i="5" l="1"/>
  <c r="Z8320" i="5" s="1"/>
  <c r="G3004" i="10"/>
  <c r="E3004" i="10"/>
  <c r="N3004" i="10"/>
  <c r="R3004" i="10" s="1"/>
  <c r="B3005" i="10"/>
  <c r="B8321" i="5" l="1"/>
  <c r="C8321" i="5" s="1"/>
  <c r="AF8320" i="5"/>
  <c r="C3005" i="10"/>
  <c r="E8321" i="5" l="1"/>
  <c r="Z8321" i="5" s="1"/>
  <c r="G3005" i="10"/>
  <c r="E3005" i="10"/>
  <c r="N3005" i="10"/>
  <c r="R3005" i="10" s="1"/>
  <c r="B3006" i="10"/>
  <c r="B8322" i="5" l="1"/>
  <c r="C8322" i="5" s="1"/>
  <c r="AF8321" i="5"/>
  <c r="C3006" i="10"/>
  <c r="E8322" i="5" l="1"/>
  <c r="Z8322" i="5" s="1"/>
  <c r="G3006" i="10"/>
  <c r="E3006" i="10"/>
  <c r="N3006" i="10"/>
  <c r="R3006" i="10" s="1"/>
  <c r="B3007" i="10"/>
  <c r="B8323" i="5" l="1"/>
  <c r="C8323" i="5" s="1"/>
  <c r="AF8322" i="5"/>
  <c r="C3007" i="10"/>
  <c r="E8323" i="5" l="1"/>
  <c r="Z8323" i="5" s="1"/>
  <c r="E3007" i="10"/>
  <c r="N3007" i="10"/>
  <c r="R3007" i="10" s="1"/>
  <c r="B3008" i="10"/>
  <c r="B8324" i="5" l="1"/>
  <c r="C8324" i="5" s="1"/>
  <c r="AF8323" i="5"/>
  <c r="C3008" i="10"/>
  <c r="G3007" i="10"/>
  <c r="E8324" i="5" l="1"/>
  <c r="Z8324" i="5" s="1"/>
  <c r="G3008" i="10"/>
  <c r="E3008" i="10"/>
  <c r="N3008" i="10"/>
  <c r="R3008" i="10" s="1"/>
  <c r="B3009" i="10"/>
  <c r="B8325" i="5" l="1"/>
  <c r="C8325" i="5" s="1"/>
  <c r="AF8324" i="5"/>
  <c r="C3009" i="10"/>
  <c r="E8325" i="5" l="1"/>
  <c r="Z8325" i="5" s="1"/>
  <c r="E3009" i="10"/>
  <c r="N3009" i="10"/>
  <c r="R3009" i="10" s="1"/>
  <c r="B3010" i="10"/>
  <c r="AF8325" i="5" l="1"/>
  <c r="B8326" i="5"/>
  <c r="C8326" i="5" s="1"/>
  <c r="C3010" i="10"/>
  <c r="G3009" i="10"/>
  <c r="E8326" i="5" l="1"/>
  <c r="Z8326" i="5" s="1"/>
  <c r="G3010" i="10"/>
  <c r="E3010" i="10"/>
  <c r="N3010" i="10"/>
  <c r="R3010" i="10" s="1"/>
  <c r="B3011" i="10"/>
  <c r="B8327" i="5" l="1"/>
  <c r="C8327" i="5" s="1"/>
  <c r="AF8326" i="5"/>
  <c r="C3011" i="10"/>
  <c r="E8327" i="5" l="1"/>
  <c r="Z8327" i="5" s="1"/>
  <c r="G3011" i="10"/>
  <c r="E3011" i="10"/>
  <c r="N3011" i="10"/>
  <c r="R3011" i="10" s="1"/>
  <c r="B3012" i="10"/>
  <c r="B8328" i="5" l="1"/>
  <c r="C8328" i="5" s="1"/>
  <c r="AF8327" i="5"/>
  <c r="C3012" i="10"/>
  <c r="E8328" i="5" l="1"/>
  <c r="Z8328" i="5" s="1"/>
  <c r="E3012" i="10"/>
  <c r="N3012" i="10"/>
  <c r="R3012" i="10" s="1"/>
  <c r="B3013" i="10"/>
  <c r="B8329" i="5" l="1"/>
  <c r="C8329" i="5" s="1"/>
  <c r="AF8328" i="5"/>
  <c r="C3013" i="10"/>
  <c r="G3012" i="10"/>
  <c r="E8329" i="5" l="1"/>
  <c r="Z8329" i="5" s="1"/>
  <c r="E3013" i="10"/>
  <c r="N3013" i="10"/>
  <c r="R3013" i="10" s="1"/>
  <c r="B3014" i="10"/>
  <c r="B8330" i="5" l="1"/>
  <c r="C8330" i="5" s="1"/>
  <c r="AF8329" i="5"/>
  <c r="C3014" i="10"/>
  <c r="G3013" i="10"/>
  <c r="E8330" i="5" l="1"/>
  <c r="Z8330" i="5" s="1"/>
  <c r="G3014" i="10"/>
  <c r="E3014" i="10"/>
  <c r="N3014" i="10"/>
  <c r="R3014" i="10" s="1"/>
  <c r="B3015" i="10"/>
  <c r="B8331" i="5" l="1"/>
  <c r="C8331" i="5" s="1"/>
  <c r="AF8330" i="5"/>
  <c r="C3015" i="10"/>
  <c r="E8331" i="5" l="1"/>
  <c r="Z8331" i="5" s="1"/>
  <c r="G3015" i="10"/>
  <c r="E3015" i="10"/>
  <c r="N3015" i="10"/>
  <c r="R3015" i="10" s="1"/>
  <c r="B3016" i="10"/>
  <c r="B8332" i="5" l="1"/>
  <c r="C8332" i="5" s="1"/>
  <c r="AF8331" i="5"/>
  <c r="C3016" i="10"/>
  <c r="E8332" i="5" l="1"/>
  <c r="Z8332" i="5" s="1"/>
  <c r="G3016" i="10"/>
  <c r="E3016" i="10"/>
  <c r="N3016" i="10"/>
  <c r="R3016" i="10" s="1"/>
  <c r="B3017" i="10"/>
  <c r="B8333" i="5" l="1"/>
  <c r="C8333" i="5" s="1"/>
  <c r="AF8332" i="5"/>
  <c r="C3017" i="10"/>
  <c r="E8333" i="5" l="1"/>
  <c r="Z8333" i="5" s="1"/>
  <c r="E3017" i="10"/>
  <c r="N3017" i="10"/>
  <c r="R3017" i="10" s="1"/>
  <c r="B3018" i="10"/>
  <c r="B8334" i="5" l="1"/>
  <c r="C8334" i="5" s="1"/>
  <c r="AF8333" i="5"/>
  <c r="C3018" i="10"/>
  <c r="G3017" i="10"/>
  <c r="E8334" i="5" l="1"/>
  <c r="Z8334" i="5" s="1"/>
  <c r="E3018" i="10"/>
  <c r="N3018" i="10"/>
  <c r="R3018" i="10" s="1"/>
  <c r="B3019" i="10"/>
  <c r="B8335" i="5" l="1"/>
  <c r="C8335" i="5" s="1"/>
  <c r="AF8334" i="5"/>
  <c r="C3019" i="10"/>
  <c r="G3018" i="10"/>
  <c r="E8335" i="5" l="1"/>
  <c r="Z8335" i="5" s="1"/>
  <c r="E3019" i="10"/>
  <c r="N3019" i="10"/>
  <c r="R3019" i="10" s="1"/>
  <c r="B3020" i="10"/>
  <c r="B8336" i="5" l="1"/>
  <c r="C8336" i="5" s="1"/>
  <c r="AF8335" i="5"/>
  <c r="C3020" i="10"/>
  <c r="G3019" i="10"/>
  <c r="E8336" i="5" l="1"/>
  <c r="Z8336" i="5" s="1"/>
  <c r="G3020" i="10"/>
  <c r="E3020" i="10"/>
  <c r="N3020" i="10"/>
  <c r="R3020" i="10" s="1"/>
  <c r="B3021" i="10"/>
  <c r="B8337" i="5" l="1"/>
  <c r="C8337" i="5" s="1"/>
  <c r="AF8336" i="5"/>
  <c r="C3021" i="10"/>
  <c r="E8337" i="5" l="1"/>
  <c r="Z8337" i="5" s="1"/>
  <c r="E3021" i="10"/>
  <c r="N3021" i="10"/>
  <c r="R3021" i="10" s="1"/>
  <c r="B3022" i="10"/>
  <c r="B8338" i="5" l="1"/>
  <c r="C8338" i="5" s="1"/>
  <c r="AF8337" i="5"/>
  <c r="C3022" i="10"/>
  <c r="G3021" i="10"/>
  <c r="E8338" i="5" l="1"/>
  <c r="Z8338" i="5" s="1"/>
  <c r="G3022" i="10"/>
  <c r="E3022" i="10"/>
  <c r="N3022" i="10"/>
  <c r="R3022" i="10" s="1"/>
  <c r="B3023" i="10"/>
  <c r="B8339" i="5" l="1"/>
  <c r="C8339" i="5" s="1"/>
  <c r="AF8338" i="5"/>
  <c r="C3023" i="10"/>
  <c r="E8339" i="5" l="1"/>
  <c r="Z8339" i="5" s="1"/>
  <c r="G3023" i="10"/>
  <c r="E3023" i="10"/>
  <c r="N3023" i="10"/>
  <c r="R3023" i="10" s="1"/>
  <c r="B3024" i="10"/>
  <c r="B8340" i="5" l="1"/>
  <c r="C8340" i="5" s="1"/>
  <c r="AF8339" i="5"/>
  <c r="C3024" i="10"/>
  <c r="E8340" i="5" l="1"/>
  <c r="Z8340" i="5" s="1"/>
  <c r="G3024" i="10"/>
  <c r="E3024" i="10"/>
  <c r="N3024" i="10"/>
  <c r="R3024" i="10" s="1"/>
  <c r="B3025" i="10"/>
  <c r="B8341" i="5" l="1"/>
  <c r="C8341" i="5" s="1"/>
  <c r="AF8340" i="5"/>
  <c r="C3025" i="10"/>
  <c r="E8341" i="5" l="1"/>
  <c r="Z8341" i="5" s="1"/>
  <c r="G3025" i="10"/>
  <c r="E3025" i="10"/>
  <c r="N3025" i="10"/>
  <c r="R3025" i="10" s="1"/>
  <c r="B3026" i="10"/>
  <c r="B8342" i="5" l="1"/>
  <c r="C8342" i="5" s="1"/>
  <c r="AF8341" i="5"/>
  <c r="C3026" i="10"/>
  <c r="E8342" i="5" l="1"/>
  <c r="Z8342" i="5" s="1"/>
  <c r="E3026" i="10"/>
  <c r="N3026" i="10"/>
  <c r="R3026" i="10" s="1"/>
  <c r="B3027" i="10"/>
  <c r="AF8342" i="5" l="1"/>
  <c r="B8343" i="5"/>
  <c r="C8343" i="5" s="1"/>
  <c r="C3027" i="10"/>
  <c r="G3026" i="10"/>
  <c r="E8343" i="5" l="1"/>
  <c r="Z8343" i="5" s="1"/>
  <c r="G3027" i="10"/>
  <c r="E3027" i="10"/>
  <c r="N3027" i="10"/>
  <c r="R3027" i="10" s="1"/>
  <c r="B3028" i="10"/>
  <c r="AF8343" i="5" l="1"/>
  <c r="B8344" i="5"/>
  <c r="C8344" i="5" s="1"/>
  <c r="C3028" i="10"/>
  <c r="E8344" i="5" l="1"/>
  <c r="Z8344" i="5" s="1"/>
  <c r="G3028" i="10"/>
  <c r="E3028" i="10"/>
  <c r="N3028" i="10"/>
  <c r="R3028" i="10" s="1"/>
  <c r="B3029" i="10"/>
  <c r="B8345" i="5" l="1"/>
  <c r="C8345" i="5" s="1"/>
  <c r="AF8344" i="5"/>
  <c r="C3029" i="10"/>
  <c r="E8345" i="5" l="1"/>
  <c r="Z8345" i="5" s="1"/>
  <c r="G3029" i="10"/>
  <c r="E3029" i="10"/>
  <c r="N3029" i="10"/>
  <c r="R3029" i="10" s="1"/>
  <c r="B3030" i="10"/>
  <c r="B8346" i="5" l="1"/>
  <c r="C8346" i="5" s="1"/>
  <c r="AF8345" i="5"/>
  <c r="C3030" i="10"/>
  <c r="E8346" i="5" l="1"/>
  <c r="Z8346" i="5" s="1"/>
  <c r="E3030" i="10"/>
  <c r="N3030" i="10"/>
  <c r="R3030" i="10" s="1"/>
  <c r="B3031" i="10"/>
  <c r="B8347" i="5" l="1"/>
  <c r="C8347" i="5" s="1"/>
  <c r="AF8346" i="5"/>
  <c r="C3031" i="10"/>
  <c r="G3030" i="10"/>
  <c r="E8347" i="5" l="1"/>
  <c r="Z8347" i="5" s="1"/>
  <c r="G3031" i="10"/>
  <c r="E3031" i="10"/>
  <c r="N3031" i="10"/>
  <c r="R3031" i="10" s="1"/>
  <c r="B3032" i="10"/>
  <c r="B8348" i="5" l="1"/>
  <c r="C8348" i="5" s="1"/>
  <c r="AF8347" i="5"/>
  <c r="C3032" i="10"/>
  <c r="E8348" i="5" l="1"/>
  <c r="Z8348" i="5" s="1"/>
  <c r="E3032" i="10"/>
  <c r="N3032" i="10"/>
  <c r="R3032" i="10" s="1"/>
  <c r="B3033" i="10"/>
  <c r="AF8348" i="5" l="1"/>
  <c r="B8349" i="5"/>
  <c r="C8349" i="5" s="1"/>
  <c r="C3033" i="10"/>
  <c r="G3032" i="10"/>
  <c r="E8349" i="5" l="1"/>
  <c r="Z8349" i="5" s="1"/>
  <c r="E3033" i="10"/>
  <c r="N3033" i="10"/>
  <c r="R3033" i="10" s="1"/>
  <c r="B3034" i="10"/>
  <c r="B8350" i="5" l="1"/>
  <c r="C8350" i="5" s="1"/>
  <c r="AF8349" i="5"/>
  <c r="C3034" i="10"/>
  <c r="G3033" i="10"/>
  <c r="E8350" i="5" l="1"/>
  <c r="Z8350" i="5" s="1"/>
  <c r="E3034" i="10"/>
  <c r="N3034" i="10"/>
  <c r="R3034" i="10" s="1"/>
  <c r="B3035" i="10"/>
  <c r="AF8350" i="5" l="1"/>
  <c r="B8351" i="5"/>
  <c r="C8351" i="5" s="1"/>
  <c r="C3035" i="10"/>
  <c r="G3034" i="10"/>
  <c r="E8351" i="5" l="1"/>
  <c r="Z8351" i="5" s="1"/>
  <c r="E3035" i="10"/>
  <c r="N3035" i="10"/>
  <c r="R3035" i="10" s="1"/>
  <c r="B3036" i="10"/>
  <c r="B8352" i="5" l="1"/>
  <c r="C8352" i="5" s="1"/>
  <c r="AF8351" i="5"/>
  <c r="C3036" i="10"/>
  <c r="G3035" i="10"/>
  <c r="E8352" i="5" l="1"/>
  <c r="Z8352" i="5" s="1"/>
  <c r="G3036" i="10"/>
  <c r="E3036" i="10"/>
  <c r="N3036" i="10"/>
  <c r="R3036" i="10" s="1"/>
  <c r="B3037" i="10"/>
  <c r="B8353" i="5" l="1"/>
  <c r="C8353" i="5" s="1"/>
  <c r="AF8352" i="5"/>
  <c r="C3037" i="10"/>
  <c r="E8353" i="5" l="1"/>
  <c r="Z8353" i="5" s="1"/>
  <c r="E3037" i="10"/>
  <c r="N3037" i="10"/>
  <c r="R3037" i="10" s="1"/>
  <c r="B3038" i="10"/>
  <c r="B8354" i="5" l="1"/>
  <c r="C8354" i="5" s="1"/>
  <c r="AF8353" i="5"/>
  <c r="G3037" i="10"/>
  <c r="C3038" i="10"/>
  <c r="E8354" i="5" l="1"/>
  <c r="Z8354" i="5" s="1"/>
  <c r="E3038" i="10"/>
  <c r="N3038" i="10"/>
  <c r="R3038" i="10" s="1"/>
  <c r="B3039" i="10"/>
  <c r="B8355" i="5" l="1"/>
  <c r="C8355" i="5" s="1"/>
  <c r="AF8354" i="5"/>
  <c r="C3039" i="10"/>
  <c r="G3038" i="10"/>
  <c r="E8355" i="5" l="1"/>
  <c r="Z8355" i="5" s="1"/>
  <c r="E3039" i="10"/>
  <c r="N3039" i="10"/>
  <c r="R3039" i="10" s="1"/>
  <c r="B3040" i="10"/>
  <c r="AF8355" i="5" l="1"/>
  <c r="B8356" i="5"/>
  <c r="C8356" i="5" s="1"/>
  <c r="C3040" i="10"/>
  <c r="G3039" i="10"/>
  <c r="E8356" i="5" l="1"/>
  <c r="Z8356" i="5" s="1"/>
  <c r="G3040" i="10"/>
  <c r="E3040" i="10"/>
  <c r="N3040" i="10"/>
  <c r="R3040" i="10" s="1"/>
  <c r="B3041" i="10"/>
  <c r="B8357" i="5" l="1"/>
  <c r="C8357" i="5" s="1"/>
  <c r="AF8356" i="5"/>
  <c r="C3041" i="10"/>
  <c r="E8357" i="5" l="1"/>
  <c r="Z8357" i="5" s="1"/>
  <c r="E3041" i="10"/>
  <c r="N3041" i="10"/>
  <c r="R3041" i="10" s="1"/>
  <c r="B3042" i="10"/>
  <c r="B8358" i="5" l="1"/>
  <c r="C8358" i="5" s="1"/>
  <c r="AF8357" i="5"/>
  <c r="C3042" i="10"/>
  <c r="G3041" i="10"/>
  <c r="E8358" i="5" l="1"/>
  <c r="Z8358" i="5" s="1"/>
  <c r="G3042" i="10"/>
  <c r="E3042" i="10"/>
  <c r="N3042" i="10"/>
  <c r="R3042" i="10" s="1"/>
  <c r="B3043" i="10"/>
  <c r="B8359" i="5" l="1"/>
  <c r="C8359" i="5" s="1"/>
  <c r="AF8358" i="5"/>
  <c r="C3043" i="10"/>
  <c r="E8359" i="5" l="1"/>
  <c r="Z8359" i="5" s="1"/>
  <c r="G3043" i="10"/>
  <c r="E3043" i="10"/>
  <c r="N3043" i="10"/>
  <c r="R3043" i="10" s="1"/>
  <c r="B3044" i="10"/>
  <c r="B8360" i="5" l="1"/>
  <c r="C8360" i="5" s="1"/>
  <c r="AF8359" i="5"/>
  <c r="C3044" i="10"/>
  <c r="E8360" i="5" l="1"/>
  <c r="Z8360" i="5" s="1"/>
  <c r="G3044" i="10"/>
  <c r="E3044" i="10"/>
  <c r="N3044" i="10"/>
  <c r="R3044" i="10" s="1"/>
  <c r="B3045" i="10"/>
  <c r="B8361" i="5" l="1"/>
  <c r="C8361" i="5" s="1"/>
  <c r="AF8360" i="5"/>
  <c r="C3045" i="10"/>
  <c r="E8361" i="5" l="1"/>
  <c r="Z8361" i="5" s="1"/>
  <c r="G3045" i="10"/>
  <c r="E3045" i="10"/>
  <c r="N3045" i="10"/>
  <c r="R3045" i="10" s="1"/>
  <c r="B3046" i="10"/>
  <c r="B8362" i="5" l="1"/>
  <c r="C8362" i="5" s="1"/>
  <c r="AF8361" i="5"/>
  <c r="C3046" i="10"/>
  <c r="E8362" i="5" l="1"/>
  <c r="Z8362" i="5" s="1"/>
  <c r="G3046" i="10"/>
  <c r="E3046" i="10"/>
  <c r="N3046" i="10"/>
  <c r="R3046" i="10" s="1"/>
  <c r="B3047" i="10"/>
  <c r="B8363" i="5" l="1"/>
  <c r="C8363" i="5" s="1"/>
  <c r="AF8362" i="5"/>
  <c r="C3047" i="10"/>
  <c r="E8363" i="5" l="1"/>
  <c r="Z8363" i="5" s="1"/>
  <c r="G3047" i="10"/>
  <c r="E3047" i="10"/>
  <c r="N3047" i="10"/>
  <c r="R3047" i="10" s="1"/>
  <c r="B3048" i="10"/>
  <c r="B8364" i="5" l="1"/>
  <c r="C8364" i="5" s="1"/>
  <c r="AF8363" i="5"/>
  <c r="C3048" i="10"/>
  <c r="E8364" i="5" l="1"/>
  <c r="Z8364" i="5" s="1"/>
  <c r="G3048" i="10"/>
  <c r="E3048" i="10"/>
  <c r="N3048" i="10"/>
  <c r="R3048" i="10" s="1"/>
  <c r="B3049" i="10"/>
  <c r="B8365" i="5" l="1"/>
  <c r="C8365" i="5" s="1"/>
  <c r="AF8364" i="5"/>
  <c r="C3049" i="10"/>
  <c r="E8365" i="5" l="1"/>
  <c r="Z8365" i="5" s="1"/>
  <c r="E3049" i="10"/>
  <c r="N3049" i="10"/>
  <c r="R3049" i="10" s="1"/>
  <c r="B3050" i="10"/>
  <c r="B8366" i="5" l="1"/>
  <c r="C8366" i="5" s="1"/>
  <c r="AF8365" i="5"/>
  <c r="C3050" i="10"/>
  <c r="G3049" i="10"/>
  <c r="E8366" i="5" l="1"/>
  <c r="Z8366" i="5" s="1"/>
  <c r="G3050" i="10"/>
  <c r="E3050" i="10"/>
  <c r="N3050" i="10"/>
  <c r="R3050" i="10" s="1"/>
  <c r="B3051" i="10"/>
  <c r="B8367" i="5" l="1"/>
  <c r="C8367" i="5" s="1"/>
  <c r="AF8366" i="5"/>
  <c r="C3051" i="10"/>
  <c r="E8367" i="5" l="1"/>
  <c r="Z8367" i="5" s="1"/>
  <c r="E3051" i="10"/>
  <c r="N3051" i="10"/>
  <c r="R3051" i="10" s="1"/>
  <c r="B3052" i="10"/>
  <c r="B8368" i="5" l="1"/>
  <c r="C8368" i="5" s="1"/>
  <c r="AF8367" i="5"/>
  <c r="C3052" i="10"/>
  <c r="G3051" i="10"/>
  <c r="E8368" i="5" l="1"/>
  <c r="Z8368" i="5" s="1"/>
  <c r="G3052" i="10"/>
  <c r="E3052" i="10"/>
  <c r="N3052" i="10"/>
  <c r="R3052" i="10" s="1"/>
  <c r="B3053" i="10"/>
  <c r="B8369" i="5" l="1"/>
  <c r="C8369" i="5" s="1"/>
  <c r="AF8368" i="5"/>
  <c r="C3053" i="10"/>
  <c r="E8369" i="5" l="1"/>
  <c r="Z8369" i="5" s="1"/>
  <c r="G3053" i="10"/>
  <c r="E3053" i="10"/>
  <c r="N3053" i="10"/>
  <c r="R3053" i="10" s="1"/>
  <c r="B3054" i="10"/>
  <c r="B8370" i="5" l="1"/>
  <c r="C8370" i="5" s="1"/>
  <c r="AF8369" i="5"/>
  <c r="C3054" i="10"/>
  <c r="E8370" i="5" l="1"/>
  <c r="Z8370" i="5" s="1"/>
  <c r="E3054" i="10"/>
  <c r="N3054" i="10"/>
  <c r="R3054" i="10" s="1"/>
  <c r="B3055" i="10"/>
  <c r="AF8370" i="5" l="1"/>
  <c r="B8371" i="5"/>
  <c r="C8371" i="5" s="1"/>
  <c r="C3055" i="10"/>
  <c r="G3054" i="10"/>
  <c r="E8371" i="5" l="1"/>
  <c r="Z8371" i="5" s="1"/>
  <c r="G3055" i="10"/>
  <c r="E3055" i="10"/>
  <c r="N3055" i="10"/>
  <c r="R3055" i="10" s="1"/>
  <c r="B3056" i="10"/>
  <c r="AF8371" i="5" l="1"/>
  <c r="B8372" i="5"/>
  <c r="C8372" i="5" s="1"/>
  <c r="C3056" i="10"/>
  <c r="E8372" i="5" l="1"/>
  <c r="Z8372" i="5" s="1"/>
  <c r="G3056" i="10"/>
  <c r="E3056" i="10"/>
  <c r="N3056" i="10"/>
  <c r="R3056" i="10" s="1"/>
  <c r="B3057" i="10"/>
  <c r="B8373" i="5" l="1"/>
  <c r="C8373" i="5" s="1"/>
  <c r="AF8372" i="5"/>
  <c r="C3057" i="10"/>
  <c r="E8373" i="5" l="1"/>
  <c r="Z8373" i="5" s="1"/>
  <c r="G3057" i="10"/>
  <c r="E3057" i="10"/>
  <c r="N3057" i="10"/>
  <c r="R3057" i="10" s="1"/>
  <c r="B3058" i="10"/>
  <c r="B8374" i="5" l="1"/>
  <c r="C8374" i="5" s="1"/>
  <c r="AF8373" i="5"/>
  <c r="C3058" i="10"/>
  <c r="E8374" i="5" l="1"/>
  <c r="Z8374" i="5" s="1"/>
  <c r="E3058" i="10"/>
  <c r="N3058" i="10"/>
  <c r="R3058" i="10" s="1"/>
  <c r="B3059" i="10"/>
  <c r="B8375" i="5" l="1"/>
  <c r="C8375" i="5" s="1"/>
  <c r="AF8374" i="5"/>
  <c r="C3059" i="10"/>
  <c r="G3058" i="10"/>
  <c r="E8375" i="5" l="1"/>
  <c r="Z8375" i="5" s="1"/>
  <c r="G3059" i="10"/>
  <c r="E3059" i="10"/>
  <c r="N3059" i="10"/>
  <c r="R3059" i="10" s="1"/>
  <c r="B3060" i="10"/>
  <c r="AF8375" i="5" l="1"/>
  <c r="B8376" i="5"/>
  <c r="C8376" i="5" s="1"/>
  <c r="C3060" i="10"/>
  <c r="E8376" i="5" l="1"/>
  <c r="Z8376" i="5" s="1"/>
  <c r="G3060" i="10"/>
  <c r="E3060" i="10"/>
  <c r="N3060" i="10"/>
  <c r="R3060" i="10" s="1"/>
  <c r="B3061" i="10"/>
  <c r="B8377" i="5" l="1"/>
  <c r="C8377" i="5" s="1"/>
  <c r="AF8376" i="5"/>
  <c r="C3061" i="10"/>
  <c r="E8377" i="5" l="1"/>
  <c r="Z8377" i="5" s="1"/>
  <c r="G3061" i="10"/>
  <c r="E3061" i="10"/>
  <c r="N3061" i="10"/>
  <c r="R3061" i="10" s="1"/>
  <c r="B3062" i="10"/>
  <c r="B8378" i="5" l="1"/>
  <c r="C8378" i="5" s="1"/>
  <c r="AF8377" i="5"/>
  <c r="C3062" i="10"/>
  <c r="E8378" i="5" l="1"/>
  <c r="Z8378" i="5" s="1"/>
  <c r="E3062" i="10"/>
  <c r="N3062" i="10"/>
  <c r="R3062" i="10" s="1"/>
  <c r="B3063" i="10"/>
  <c r="B8379" i="5" l="1"/>
  <c r="C8379" i="5" s="1"/>
  <c r="AF8378" i="5"/>
  <c r="C3063" i="10"/>
  <c r="G3062" i="10"/>
  <c r="E8379" i="5" l="1"/>
  <c r="Z8379" i="5" s="1"/>
  <c r="E3063" i="10"/>
  <c r="N3063" i="10"/>
  <c r="R3063" i="10" s="1"/>
  <c r="B3064" i="10"/>
  <c r="AF8379" i="5" l="1"/>
  <c r="B8380" i="5"/>
  <c r="C8380" i="5" s="1"/>
  <c r="C3064" i="10"/>
  <c r="G3063" i="10"/>
  <c r="E8380" i="5" l="1"/>
  <c r="Z8380" i="5" s="1"/>
  <c r="G3064" i="10"/>
  <c r="E3064" i="10"/>
  <c r="N3064" i="10"/>
  <c r="R3064" i="10" s="1"/>
  <c r="B3065" i="10"/>
  <c r="B8381" i="5" l="1"/>
  <c r="C8381" i="5" s="1"/>
  <c r="AF8380" i="5"/>
  <c r="C3065" i="10"/>
  <c r="E8381" i="5" l="1"/>
  <c r="Z8381" i="5" s="1"/>
  <c r="G3065" i="10"/>
  <c r="E3065" i="10"/>
  <c r="N3065" i="10"/>
  <c r="R3065" i="10" s="1"/>
  <c r="B3066" i="10"/>
  <c r="B8382" i="5" l="1"/>
  <c r="C8382" i="5" s="1"/>
  <c r="AF8381" i="5"/>
  <c r="C3066" i="10"/>
  <c r="E8382" i="5" l="1"/>
  <c r="Z8382" i="5" s="1"/>
  <c r="G3066" i="10"/>
  <c r="E3066" i="10"/>
  <c r="N3066" i="10"/>
  <c r="R3066" i="10" s="1"/>
  <c r="B3067" i="10"/>
  <c r="B8383" i="5" l="1"/>
  <c r="C8383" i="5" s="1"/>
  <c r="AF8382" i="5"/>
  <c r="C3067" i="10"/>
  <c r="E8383" i="5" l="1"/>
  <c r="Z8383" i="5" s="1"/>
  <c r="G3067" i="10"/>
  <c r="E3067" i="10"/>
  <c r="N3067" i="10"/>
  <c r="R3067" i="10" s="1"/>
  <c r="B3068" i="10"/>
  <c r="B8384" i="5" l="1"/>
  <c r="C8384" i="5" s="1"/>
  <c r="AF8383" i="5"/>
  <c r="C3068" i="10"/>
  <c r="E8384" i="5" l="1"/>
  <c r="Z8384" i="5" s="1"/>
  <c r="G3068" i="10"/>
  <c r="E3068" i="10"/>
  <c r="N3068" i="10"/>
  <c r="R3068" i="10" s="1"/>
  <c r="B3069" i="10"/>
  <c r="B8385" i="5" l="1"/>
  <c r="C8385" i="5" s="1"/>
  <c r="AF8384" i="5"/>
  <c r="C3069" i="10"/>
  <c r="E8385" i="5" l="1"/>
  <c r="Z8385" i="5" s="1"/>
  <c r="E3069" i="10"/>
  <c r="N3069" i="10"/>
  <c r="R3069" i="10" s="1"/>
  <c r="B3070" i="10"/>
  <c r="B8386" i="5" l="1"/>
  <c r="AF8385" i="5"/>
  <c r="C3070" i="10"/>
  <c r="G3069" i="10"/>
  <c r="C8386" i="5" l="1"/>
  <c r="E8386" i="5" s="1"/>
  <c r="G3070" i="10"/>
  <c r="E3070" i="10"/>
  <c r="N3070" i="10"/>
  <c r="R3070" i="10" s="1"/>
  <c r="B3071" i="10"/>
  <c r="B8387" i="5" l="1"/>
  <c r="C8387" i="5" s="1"/>
  <c r="B8388" i="5" s="1"/>
  <c r="C8388" i="5" s="1"/>
  <c r="Z8386" i="5"/>
  <c r="AF8386" i="5"/>
  <c r="C3071" i="10"/>
  <c r="E8387" i="5" l="1"/>
  <c r="E8388" i="5"/>
  <c r="Z8388" i="5" s="1"/>
  <c r="E3071" i="10"/>
  <c r="N3071" i="10"/>
  <c r="R3071" i="10" s="1"/>
  <c r="B3072" i="10"/>
  <c r="Z8387" i="5" l="1"/>
  <c r="AF8387" i="5"/>
  <c r="B8389" i="5"/>
  <c r="C8389" i="5" s="1"/>
  <c r="AF8388" i="5"/>
  <c r="C3072" i="10"/>
  <c r="G3071" i="10"/>
  <c r="E8389" i="5" l="1"/>
  <c r="Z8389" i="5" s="1"/>
  <c r="G3072" i="10"/>
  <c r="E3072" i="10"/>
  <c r="N3072" i="10"/>
  <c r="R3072" i="10" s="1"/>
  <c r="B3073" i="10"/>
  <c r="B8390" i="5" l="1"/>
  <c r="C8390" i="5" s="1"/>
  <c r="AF8389" i="5"/>
  <c r="C3073" i="10"/>
  <c r="E8390" i="5" l="1"/>
  <c r="Z8390" i="5" s="1"/>
  <c r="E3073" i="10"/>
  <c r="N3073" i="10"/>
  <c r="R3073" i="10" s="1"/>
  <c r="B3074" i="10"/>
  <c r="B8391" i="5" l="1"/>
  <c r="C8391" i="5" s="1"/>
  <c r="AF8390" i="5"/>
  <c r="C3074" i="10"/>
  <c r="G3073" i="10"/>
  <c r="E8391" i="5" l="1"/>
  <c r="Z8391" i="5" s="1"/>
  <c r="E3074" i="10"/>
  <c r="N3074" i="10"/>
  <c r="R3074" i="10" s="1"/>
  <c r="B3075" i="10"/>
  <c r="B8392" i="5" l="1"/>
  <c r="C8392" i="5" s="1"/>
  <c r="AF8391" i="5"/>
  <c r="C3075" i="10"/>
  <c r="G3074" i="10"/>
  <c r="E8392" i="5" l="1"/>
  <c r="Z8392" i="5" s="1"/>
  <c r="G3075" i="10"/>
  <c r="E3075" i="10"/>
  <c r="N3075" i="10"/>
  <c r="R3075" i="10" s="1"/>
  <c r="B3076" i="10"/>
  <c r="AF8392" i="5" l="1"/>
  <c r="B8393" i="5"/>
  <c r="C8393" i="5" s="1"/>
  <c r="C3076" i="10"/>
  <c r="E8393" i="5" l="1"/>
  <c r="Z8393" i="5" s="1"/>
  <c r="E3076" i="10"/>
  <c r="N3076" i="10"/>
  <c r="R3076" i="10" s="1"/>
  <c r="B3077" i="10"/>
  <c r="B8394" i="5" l="1"/>
  <c r="C8394" i="5" s="1"/>
  <c r="AF8393" i="5"/>
  <c r="C3077" i="10"/>
  <c r="G3076" i="10"/>
  <c r="E8394" i="5" l="1"/>
  <c r="Z8394" i="5" s="1"/>
  <c r="G3077" i="10"/>
  <c r="E3077" i="10"/>
  <c r="N3077" i="10"/>
  <c r="R3077" i="10" s="1"/>
  <c r="B3078" i="10"/>
  <c r="B8395" i="5" l="1"/>
  <c r="AF8394" i="5"/>
  <c r="C3078" i="10"/>
  <c r="C8395" i="5" l="1"/>
  <c r="E8395" i="5" s="1"/>
  <c r="E3078" i="10"/>
  <c r="N3078" i="10"/>
  <c r="R3078" i="10" s="1"/>
  <c r="B3079" i="10"/>
  <c r="B8396" i="5" l="1"/>
  <c r="C8396" i="5" s="1"/>
  <c r="B8397" i="5" s="1"/>
  <c r="Z8395" i="5"/>
  <c r="AF8395" i="5"/>
  <c r="C3079" i="10"/>
  <c r="G3078" i="10"/>
  <c r="C8397" i="5" l="1"/>
  <c r="E8397" i="5" s="1"/>
  <c r="E8396" i="5"/>
  <c r="G3079" i="10"/>
  <c r="E3079" i="10"/>
  <c r="N3079" i="10"/>
  <c r="R3079" i="10" s="1"/>
  <c r="B3080" i="10"/>
  <c r="B8398" i="5" l="1"/>
  <c r="C8398" i="5" s="1"/>
  <c r="E8398" i="5" s="1"/>
  <c r="Z8398" i="5" s="1"/>
  <c r="Z8397" i="5"/>
  <c r="AF8397" i="5"/>
  <c r="Z8396" i="5"/>
  <c r="AF8396" i="5"/>
  <c r="C3080" i="10"/>
  <c r="B8399" i="5" l="1"/>
  <c r="C8399" i="5" s="1"/>
  <c r="AF8398" i="5"/>
  <c r="G3080" i="10"/>
  <c r="E3080" i="10"/>
  <c r="N3080" i="10"/>
  <c r="R3080" i="10" s="1"/>
  <c r="B3081" i="10"/>
  <c r="E8399" i="5" l="1"/>
  <c r="Z8399" i="5" s="1"/>
  <c r="C3081" i="10"/>
  <c r="B8400" i="5" l="1"/>
  <c r="C8400" i="5" s="1"/>
  <c r="AF8399" i="5"/>
  <c r="G3081" i="10"/>
  <c r="E3081" i="10"/>
  <c r="N3081" i="10"/>
  <c r="R3081" i="10" s="1"/>
  <c r="B3082" i="10"/>
  <c r="E8400" i="5" l="1"/>
  <c r="Z8400" i="5" s="1"/>
  <c r="C3082" i="10"/>
  <c r="AF8400" i="5" l="1"/>
  <c r="B8401" i="5"/>
  <c r="C8401" i="5" s="1"/>
  <c r="E3082" i="10"/>
  <c r="N3082" i="10"/>
  <c r="R3082" i="10" s="1"/>
  <c r="B3083" i="10"/>
  <c r="E8401" i="5" l="1"/>
  <c r="Z8401" i="5" s="1"/>
  <c r="C3083" i="10"/>
  <c r="G3082" i="10"/>
  <c r="B8402" i="5" l="1"/>
  <c r="C8402" i="5" s="1"/>
  <c r="AF8401" i="5"/>
  <c r="G3083" i="10"/>
  <c r="E3083" i="10"/>
  <c r="N3083" i="10"/>
  <c r="R3083" i="10" s="1"/>
  <c r="B3084" i="10"/>
  <c r="E8402" i="5" l="1"/>
  <c r="Z8402" i="5" s="1"/>
  <c r="C3084" i="10"/>
  <c r="B8403" i="5" l="1"/>
  <c r="C8403" i="5" s="1"/>
  <c r="AF8402" i="5"/>
  <c r="G3084" i="10"/>
  <c r="E3084" i="10"/>
  <c r="N3084" i="10"/>
  <c r="R3084" i="10" s="1"/>
  <c r="B3085" i="10"/>
  <c r="E8403" i="5" l="1"/>
  <c r="Z8403" i="5" s="1"/>
  <c r="C3085" i="10"/>
  <c r="B8404" i="5" l="1"/>
  <c r="C8404" i="5" s="1"/>
  <c r="AF8403" i="5"/>
  <c r="E3085" i="10"/>
  <c r="N3085" i="10"/>
  <c r="R3085" i="10" s="1"/>
  <c r="B3086" i="10"/>
  <c r="E8404" i="5" l="1"/>
  <c r="Z8404" i="5" s="1"/>
  <c r="C3086" i="10"/>
  <c r="G3085" i="10"/>
  <c r="B8405" i="5" l="1"/>
  <c r="C8405" i="5" s="1"/>
  <c r="AF8404" i="5"/>
  <c r="G3086" i="10"/>
  <c r="E3086" i="10"/>
  <c r="N3086" i="10"/>
  <c r="R3086" i="10" s="1"/>
  <c r="B3087" i="10"/>
  <c r="E8405" i="5" l="1"/>
  <c r="Z8405" i="5" s="1"/>
  <c r="C3087" i="10"/>
  <c r="B8406" i="5" l="1"/>
  <c r="C8406" i="5" s="1"/>
  <c r="AF8405" i="5"/>
  <c r="E3087" i="10"/>
  <c r="N3087" i="10"/>
  <c r="R3087" i="10" s="1"/>
  <c r="B3088" i="10"/>
  <c r="E8406" i="5" l="1"/>
  <c r="Z8406" i="5" s="1"/>
  <c r="C3088" i="10"/>
  <c r="G3087" i="10"/>
  <c r="B8407" i="5" l="1"/>
  <c r="C8407" i="5" s="1"/>
  <c r="AF8406" i="5"/>
  <c r="G3088" i="10"/>
  <c r="E3088" i="10"/>
  <c r="N3088" i="10"/>
  <c r="R3088" i="10" s="1"/>
  <c r="B3089" i="10"/>
  <c r="E8407" i="5" l="1"/>
  <c r="Z8407" i="5" s="1"/>
  <c r="C3089" i="10"/>
  <c r="B8408" i="5" l="1"/>
  <c r="C8408" i="5" s="1"/>
  <c r="AF8407" i="5"/>
  <c r="G3089" i="10"/>
  <c r="E3089" i="10"/>
  <c r="N3089" i="10"/>
  <c r="R3089" i="10" s="1"/>
  <c r="B3090" i="10"/>
  <c r="E8408" i="5" l="1"/>
  <c r="Z8408" i="5" s="1"/>
  <c r="C3090" i="10"/>
  <c r="B8409" i="5" l="1"/>
  <c r="C8409" i="5" s="1"/>
  <c r="AF8408" i="5"/>
  <c r="G3090" i="10"/>
  <c r="E3090" i="10"/>
  <c r="N3090" i="10"/>
  <c r="R3090" i="10" s="1"/>
  <c r="B3091" i="10"/>
  <c r="E8409" i="5" l="1"/>
  <c r="Z8409" i="5" s="1"/>
  <c r="C3091" i="10"/>
  <c r="B8410" i="5" l="1"/>
  <c r="C8410" i="5" s="1"/>
  <c r="AF8409" i="5"/>
  <c r="E3091" i="10"/>
  <c r="N3091" i="10"/>
  <c r="R3091" i="10" s="1"/>
  <c r="B3092" i="10"/>
  <c r="E8410" i="5" l="1"/>
  <c r="Z8410" i="5" s="1"/>
  <c r="C3092" i="10"/>
  <c r="G3091" i="10"/>
  <c r="B8411" i="5" l="1"/>
  <c r="C8411" i="5" s="1"/>
  <c r="AF8410" i="5"/>
  <c r="G3092" i="10"/>
  <c r="E3092" i="10"/>
  <c r="N3092" i="10"/>
  <c r="R3092" i="10" s="1"/>
  <c r="B3093" i="10"/>
  <c r="E8411" i="5" l="1"/>
  <c r="Z8411" i="5" s="1"/>
  <c r="C3093" i="10"/>
  <c r="B8412" i="5" l="1"/>
  <c r="C8412" i="5" s="1"/>
  <c r="AF8411" i="5"/>
  <c r="G3093" i="10"/>
  <c r="E3093" i="10"/>
  <c r="N3093" i="10"/>
  <c r="R3093" i="10" s="1"/>
  <c r="B3094" i="10"/>
  <c r="E8412" i="5" l="1"/>
  <c r="Z8412" i="5" s="1"/>
  <c r="C3094" i="10"/>
  <c r="AF8412" i="5" l="1"/>
  <c r="B8413" i="5"/>
  <c r="C8413" i="5" s="1"/>
  <c r="E3094" i="10"/>
  <c r="N3094" i="10"/>
  <c r="R3094" i="10" s="1"/>
  <c r="B3095" i="10"/>
  <c r="E8413" i="5" l="1"/>
  <c r="Z8413" i="5" s="1"/>
  <c r="C3095" i="10"/>
  <c r="G3094" i="10"/>
  <c r="B8414" i="5" l="1"/>
  <c r="C8414" i="5" s="1"/>
  <c r="AF8413" i="5"/>
  <c r="E3095" i="10"/>
  <c r="N3095" i="10"/>
  <c r="R3095" i="10" s="1"/>
  <c r="B3096" i="10"/>
  <c r="E8414" i="5" l="1"/>
  <c r="Z8414" i="5" s="1"/>
  <c r="C3096" i="10"/>
  <c r="G3095" i="10"/>
  <c r="B8415" i="5" l="1"/>
  <c r="C8415" i="5" s="1"/>
  <c r="AF8414" i="5"/>
  <c r="E3096" i="10"/>
  <c r="N3096" i="10"/>
  <c r="R3096" i="10" s="1"/>
  <c r="B3097" i="10"/>
  <c r="E8415" i="5" l="1"/>
  <c r="Z8415" i="5" s="1"/>
  <c r="C3097" i="10"/>
  <c r="G3096" i="10"/>
  <c r="B8416" i="5" l="1"/>
  <c r="C8416" i="5" s="1"/>
  <c r="AF8415" i="5"/>
  <c r="E3097" i="10"/>
  <c r="N3097" i="10"/>
  <c r="R3097" i="10" s="1"/>
  <c r="B3098" i="10"/>
  <c r="E8416" i="5" l="1"/>
  <c r="Z8416" i="5" s="1"/>
  <c r="C3098" i="10"/>
  <c r="G3097" i="10"/>
  <c r="B8417" i="5" l="1"/>
  <c r="C8417" i="5" s="1"/>
  <c r="AF8416" i="5"/>
  <c r="G3098" i="10"/>
  <c r="E3098" i="10"/>
  <c r="N3098" i="10"/>
  <c r="R3098" i="10" s="1"/>
  <c r="B3099" i="10"/>
  <c r="E8417" i="5" l="1"/>
  <c r="Z8417" i="5" s="1"/>
  <c r="C3099" i="10"/>
  <c r="B8418" i="5" l="1"/>
  <c r="C8418" i="5" s="1"/>
  <c r="AF8417" i="5"/>
  <c r="G3099" i="10"/>
  <c r="E3099" i="10"/>
  <c r="N3099" i="10"/>
  <c r="R3099" i="10" s="1"/>
  <c r="B3100" i="10"/>
  <c r="E8418" i="5" l="1"/>
  <c r="Z8418" i="5" s="1"/>
  <c r="C3100" i="10"/>
  <c r="B8419" i="5" l="1"/>
  <c r="C8419" i="5" s="1"/>
  <c r="AF8418" i="5"/>
  <c r="G3100" i="10"/>
  <c r="E3100" i="10"/>
  <c r="N3100" i="10"/>
  <c r="R3100" i="10" s="1"/>
  <c r="B3101" i="10"/>
  <c r="E8419" i="5" l="1"/>
  <c r="Z8419" i="5" s="1"/>
  <c r="B8420" i="5"/>
  <c r="C3101" i="10"/>
  <c r="C8420" i="5" l="1"/>
  <c r="E8420" i="5" s="1"/>
  <c r="AF8419" i="5"/>
  <c r="G3101" i="10"/>
  <c r="E3101" i="10"/>
  <c r="N3101" i="10"/>
  <c r="R3101" i="10" s="1"/>
  <c r="B3102" i="10"/>
  <c r="B8421" i="5" l="1"/>
  <c r="C8421" i="5" s="1"/>
  <c r="E8421" i="5" s="1"/>
  <c r="Z8421" i="5" s="1"/>
  <c r="Z8420" i="5"/>
  <c r="AF8420" i="5"/>
  <c r="C3102" i="10"/>
  <c r="B8422" i="5" l="1"/>
  <c r="C8422" i="5" s="1"/>
  <c r="AF8421" i="5"/>
  <c r="E3102" i="10"/>
  <c r="N3102" i="10"/>
  <c r="R3102" i="10" s="1"/>
  <c r="B3103" i="10"/>
  <c r="E8422" i="5" l="1"/>
  <c r="Z8422" i="5" s="1"/>
  <c r="C3103" i="10"/>
  <c r="G3102" i="10"/>
  <c r="B8423" i="5" l="1"/>
  <c r="C8423" i="5" s="1"/>
  <c r="AF8422" i="5"/>
  <c r="G3103" i="10"/>
  <c r="E3103" i="10"/>
  <c r="N3103" i="10"/>
  <c r="R3103" i="10" s="1"/>
  <c r="B3104" i="10"/>
  <c r="E8423" i="5" l="1"/>
  <c r="Z8423" i="5" s="1"/>
  <c r="C3104" i="10"/>
  <c r="B8424" i="5" l="1"/>
  <c r="C8424" i="5" s="1"/>
  <c r="AF8423" i="5"/>
  <c r="E3104" i="10"/>
  <c r="N3104" i="10"/>
  <c r="R3104" i="10" s="1"/>
  <c r="B3105" i="10"/>
  <c r="E8424" i="5" l="1"/>
  <c r="Z8424" i="5" s="1"/>
  <c r="C3105" i="10"/>
  <c r="G3104" i="10"/>
  <c r="B8425" i="5" l="1"/>
  <c r="C8425" i="5" s="1"/>
  <c r="AF8424" i="5"/>
  <c r="E3105" i="10"/>
  <c r="N3105" i="10"/>
  <c r="R3105" i="10" s="1"/>
  <c r="B3106" i="10"/>
  <c r="E8425" i="5" l="1"/>
  <c r="Z8425" i="5" s="1"/>
  <c r="C3106" i="10"/>
  <c r="G3105" i="10"/>
  <c r="B8426" i="5" l="1"/>
  <c r="C8426" i="5" s="1"/>
  <c r="AF8425" i="5"/>
  <c r="G3106" i="10"/>
  <c r="E3106" i="10"/>
  <c r="N3106" i="10"/>
  <c r="R3106" i="10" s="1"/>
  <c r="B3107" i="10"/>
  <c r="E8426" i="5" l="1"/>
  <c r="Z8426" i="5" s="1"/>
  <c r="C3107" i="10"/>
  <c r="AF8426" i="5" l="1"/>
  <c r="B8427" i="5"/>
  <c r="C8427" i="5" s="1"/>
  <c r="G3107" i="10"/>
  <c r="E3107" i="10"/>
  <c r="N3107" i="10"/>
  <c r="R3107" i="10" s="1"/>
  <c r="B3108" i="10"/>
  <c r="E8427" i="5" l="1"/>
  <c r="Z8427" i="5" s="1"/>
  <c r="C3108" i="10"/>
  <c r="B8428" i="5" l="1"/>
  <c r="C8428" i="5" s="1"/>
  <c r="AF8427" i="5"/>
  <c r="G3108" i="10"/>
  <c r="E3108" i="10"/>
  <c r="N3108" i="10"/>
  <c r="R3108" i="10" s="1"/>
  <c r="B3109" i="10"/>
  <c r="E8428" i="5" l="1"/>
  <c r="Z8428" i="5" s="1"/>
  <c r="C3109" i="10"/>
  <c r="B8429" i="5" l="1"/>
  <c r="C8429" i="5" s="1"/>
  <c r="AF8428" i="5"/>
  <c r="G3109" i="10"/>
  <c r="E3109" i="10"/>
  <c r="N3109" i="10"/>
  <c r="R3109" i="10" s="1"/>
  <c r="B3110" i="10"/>
  <c r="E8429" i="5" l="1"/>
  <c r="Z8429" i="5" s="1"/>
  <c r="C3110" i="10"/>
  <c r="B8430" i="5" l="1"/>
  <c r="C8430" i="5" s="1"/>
  <c r="AF8429" i="5"/>
  <c r="G3110" i="10"/>
  <c r="E3110" i="10"/>
  <c r="N3110" i="10"/>
  <c r="R3110" i="10" s="1"/>
  <c r="B3111" i="10"/>
  <c r="E8430" i="5" l="1"/>
  <c r="Z8430" i="5" s="1"/>
  <c r="C3111" i="10"/>
  <c r="B8431" i="5" l="1"/>
  <c r="C8431" i="5" s="1"/>
  <c r="AF8430" i="5"/>
  <c r="G3111" i="10"/>
  <c r="E3111" i="10"/>
  <c r="N3111" i="10"/>
  <c r="R3111" i="10" s="1"/>
  <c r="B3112" i="10"/>
  <c r="E8431" i="5" l="1"/>
  <c r="Z8431" i="5" s="1"/>
  <c r="C3112" i="10"/>
  <c r="AF8431" i="5" l="1"/>
  <c r="B8432" i="5"/>
  <c r="C8432" i="5" s="1"/>
  <c r="E3112" i="10"/>
  <c r="N3112" i="10"/>
  <c r="R3112" i="10" s="1"/>
  <c r="B3113" i="10"/>
  <c r="E8432" i="5" l="1"/>
  <c r="Z8432" i="5" s="1"/>
  <c r="C3113" i="10"/>
  <c r="G3112" i="10"/>
  <c r="B8433" i="5" l="1"/>
  <c r="C8433" i="5" s="1"/>
  <c r="AF8432" i="5"/>
  <c r="G3113" i="10"/>
  <c r="E3113" i="10"/>
  <c r="N3113" i="10"/>
  <c r="R3113" i="10" s="1"/>
  <c r="B3114" i="10"/>
  <c r="E8433" i="5" l="1"/>
  <c r="Z8433" i="5" s="1"/>
  <c r="C3114" i="10"/>
  <c r="B8434" i="5" l="1"/>
  <c r="C8434" i="5" s="1"/>
  <c r="AF8433" i="5"/>
  <c r="G3114" i="10"/>
  <c r="E3114" i="10"/>
  <c r="N3114" i="10"/>
  <c r="R3114" i="10" s="1"/>
  <c r="B3115" i="10"/>
  <c r="E8434" i="5" l="1"/>
  <c r="Z8434" i="5" s="1"/>
  <c r="C3115" i="10"/>
  <c r="B8435" i="5" l="1"/>
  <c r="C8435" i="5" s="1"/>
  <c r="AF8434" i="5"/>
  <c r="G3115" i="10"/>
  <c r="E3115" i="10"/>
  <c r="N3115" i="10"/>
  <c r="R3115" i="10" s="1"/>
  <c r="B3116" i="10"/>
  <c r="E8435" i="5" l="1"/>
  <c r="Z8435" i="5" s="1"/>
  <c r="C3116" i="10"/>
  <c r="B8436" i="5" l="1"/>
  <c r="C8436" i="5" s="1"/>
  <c r="AF8435" i="5"/>
  <c r="E3116" i="10"/>
  <c r="N3116" i="10"/>
  <c r="R3116" i="10" s="1"/>
  <c r="B3117" i="10"/>
  <c r="E8436" i="5" l="1"/>
  <c r="Z8436" i="5" s="1"/>
  <c r="C3117" i="10"/>
  <c r="G3116" i="10"/>
  <c r="B8437" i="5" l="1"/>
  <c r="C8437" i="5" s="1"/>
  <c r="AF8436" i="5"/>
  <c r="G3117" i="10"/>
  <c r="E3117" i="10"/>
  <c r="N3117" i="10"/>
  <c r="R3117" i="10" s="1"/>
  <c r="B3118" i="10"/>
  <c r="E8437" i="5" l="1"/>
  <c r="Z8437" i="5" s="1"/>
  <c r="C3118" i="10"/>
  <c r="B8438" i="5" l="1"/>
  <c r="C8438" i="5" s="1"/>
  <c r="AF8437" i="5"/>
  <c r="G3118" i="10"/>
  <c r="E3118" i="10"/>
  <c r="N3118" i="10"/>
  <c r="R3118" i="10" s="1"/>
  <c r="B3119" i="10"/>
  <c r="E8438" i="5" l="1"/>
  <c r="Z8438" i="5" s="1"/>
  <c r="C3119" i="10"/>
  <c r="B8439" i="5" l="1"/>
  <c r="C8439" i="5" s="1"/>
  <c r="AF8438" i="5"/>
  <c r="E3119" i="10"/>
  <c r="N3119" i="10"/>
  <c r="R3119" i="10" s="1"/>
  <c r="B3120" i="10"/>
  <c r="E8439" i="5" l="1"/>
  <c r="Z8439" i="5" s="1"/>
  <c r="C3120" i="10"/>
  <c r="G3119" i="10"/>
  <c r="B8440" i="5" l="1"/>
  <c r="C8440" i="5" s="1"/>
  <c r="AF8439" i="5"/>
  <c r="E3120" i="10"/>
  <c r="N3120" i="10"/>
  <c r="R3120" i="10" s="1"/>
  <c r="B3121" i="10"/>
  <c r="E8440" i="5" l="1"/>
  <c r="Z8440" i="5" s="1"/>
  <c r="C3121" i="10"/>
  <c r="G3120" i="10"/>
  <c r="B8441" i="5" l="1"/>
  <c r="C8441" i="5" s="1"/>
  <c r="AF8440" i="5"/>
  <c r="G3121" i="10"/>
  <c r="E3121" i="10"/>
  <c r="N3121" i="10"/>
  <c r="R3121" i="10" s="1"/>
  <c r="B3122" i="10"/>
  <c r="E8441" i="5" l="1"/>
  <c r="Z8441" i="5" s="1"/>
  <c r="C3122" i="10"/>
  <c r="B8442" i="5" l="1"/>
  <c r="C8442" i="5" s="1"/>
  <c r="AF8441" i="5"/>
  <c r="G3122" i="10"/>
  <c r="E3122" i="10"/>
  <c r="N3122" i="10"/>
  <c r="R3122" i="10" s="1"/>
  <c r="B3123" i="10"/>
  <c r="E8442" i="5" l="1"/>
  <c r="Z8442" i="5" s="1"/>
  <c r="C3123" i="10"/>
  <c r="AF8442" i="5" l="1"/>
  <c r="B8443" i="5"/>
  <c r="C8443" i="5" s="1"/>
  <c r="G3123" i="10"/>
  <c r="E3123" i="10"/>
  <c r="N3123" i="10"/>
  <c r="R3123" i="10" s="1"/>
  <c r="B3124" i="10"/>
  <c r="E8443" i="5" l="1"/>
  <c r="Z8443" i="5" s="1"/>
  <c r="C3124" i="10"/>
  <c r="B8444" i="5" l="1"/>
  <c r="C8444" i="5" s="1"/>
  <c r="AF8443" i="5"/>
  <c r="G3124" i="10"/>
  <c r="E3124" i="10"/>
  <c r="N3124" i="10"/>
  <c r="R3124" i="10" s="1"/>
  <c r="B3125" i="10"/>
  <c r="E8444" i="5" l="1"/>
  <c r="Z8444" i="5" s="1"/>
  <c r="C3125" i="10"/>
  <c r="B8445" i="5" l="1"/>
  <c r="C8445" i="5" s="1"/>
  <c r="AF8444" i="5"/>
  <c r="E3125" i="10"/>
  <c r="N3125" i="10"/>
  <c r="R3125" i="10" s="1"/>
  <c r="B3126" i="10"/>
  <c r="E8445" i="5" l="1"/>
  <c r="Z8445" i="5" s="1"/>
  <c r="C3126" i="10"/>
  <c r="G3125" i="10"/>
  <c r="B8446" i="5" l="1"/>
  <c r="C8446" i="5" s="1"/>
  <c r="AF8445" i="5"/>
  <c r="G3126" i="10"/>
  <c r="E3126" i="10"/>
  <c r="N3126" i="10"/>
  <c r="R3126" i="10" s="1"/>
  <c r="B3127" i="10"/>
  <c r="E8446" i="5" l="1"/>
  <c r="Z8446" i="5" s="1"/>
  <c r="C3127" i="10"/>
  <c r="B8447" i="5" l="1"/>
  <c r="C8447" i="5" s="1"/>
  <c r="AF8446" i="5"/>
  <c r="E3127" i="10"/>
  <c r="N3127" i="10"/>
  <c r="R3127" i="10" s="1"/>
  <c r="B3128" i="10"/>
  <c r="E8447" i="5" l="1"/>
  <c r="Z8447" i="5" s="1"/>
  <c r="C3128" i="10"/>
  <c r="G3127" i="10"/>
  <c r="B8448" i="5" l="1"/>
  <c r="C8448" i="5" s="1"/>
  <c r="AF8447" i="5"/>
  <c r="E3128" i="10"/>
  <c r="N3128" i="10"/>
  <c r="R3128" i="10" s="1"/>
  <c r="B3129" i="10"/>
  <c r="E8448" i="5" l="1"/>
  <c r="Z8448" i="5" s="1"/>
  <c r="C3129" i="10"/>
  <c r="G3128" i="10"/>
  <c r="AF8448" i="5" l="1"/>
  <c r="B8449" i="5"/>
  <c r="C8449" i="5" s="1"/>
  <c r="E3129" i="10"/>
  <c r="N3129" i="10"/>
  <c r="R3129" i="10" s="1"/>
  <c r="B3130" i="10"/>
  <c r="E8449" i="5" l="1"/>
  <c r="Z8449" i="5" s="1"/>
  <c r="C3130" i="10"/>
  <c r="G3129" i="10"/>
  <c r="B8450" i="5" l="1"/>
  <c r="C8450" i="5" s="1"/>
  <c r="AF8449" i="5"/>
  <c r="G3130" i="10"/>
  <c r="E3130" i="10"/>
  <c r="N3130" i="10"/>
  <c r="R3130" i="10" s="1"/>
  <c r="B3131" i="10"/>
  <c r="E8450" i="5" l="1"/>
  <c r="Z8450" i="5" s="1"/>
  <c r="C3131" i="10"/>
  <c r="B8451" i="5" l="1"/>
  <c r="C8451" i="5" s="1"/>
  <c r="AF8450" i="5"/>
  <c r="E3131" i="10"/>
  <c r="N3131" i="10"/>
  <c r="R3131" i="10" s="1"/>
  <c r="B3132" i="10"/>
  <c r="E8451" i="5" l="1"/>
  <c r="Z8451" i="5" s="1"/>
  <c r="C3132" i="10"/>
  <c r="G3131" i="10"/>
  <c r="AF8451" i="5" l="1"/>
  <c r="B8452" i="5"/>
  <c r="C8452" i="5" s="1"/>
  <c r="E3132" i="10"/>
  <c r="N3132" i="10"/>
  <c r="R3132" i="10" s="1"/>
  <c r="B3133" i="10"/>
  <c r="E8452" i="5" l="1"/>
  <c r="Z8452" i="5" s="1"/>
  <c r="C3133" i="10"/>
  <c r="G3132" i="10"/>
  <c r="B8453" i="5" l="1"/>
  <c r="C8453" i="5" s="1"/>
  <c r="AF8452" i="5"/>
  <c r="G3133" i="10"/>
  <c r="E3133" i="10"/>
  <c r="N3133" i="10"/>
  <c r="R3133" i="10" s="1"/>
  <c r="B3134" i="10"/>
  <c r="E8453" i="5" l="1"/>
  <c r="Z8453" i="5" s="1"/>
  <c r="C3134" i="10"/>
  <c r="B8454" i="5" l="1"/>
  <c r="C8454" i="5" s="1"/>
  <c r="AF8453" i="5"/>
  <c r="G3134" i="10"/>
  <c r="E3134" i="10"/>
  <c r="N3134" i="10"/>
  <c r="R3134" i="10" s="1"/>
  <c r="B3135" i="10"/>
  <c r="E8454" i="5" l="1"/>
  <c r="Z8454" i="5" s="1"/>
  <c r="C3135" i="10"/>
  <c r="B8455" i="5" l="1"/>
  <c r="C8455" i="5" s="1"/>
  <c r="AF8454" i="5"/>
  <c r="G3135" i="10"/>
  <c r="E3135" i="10"/>
  <c r="N3135" i="10"/>
  <c r="R3135" i="10" s="1"/>
  <c r="B3136" i="10"/>
  <c r="E8455" i="5" l="1"/>
  <c r="Z8455" i="5" s="1"/>
  <c r="C3136" i="10"/>
  <c r="B8456" i="5" l="1"/>
  <c r="C8456" i="5" s="1"/>
  <c r="AF8455" i="5"/>
  <c r="G3136" i="10"/>
  <c r="E3136" i="10"/>
  <c r="N3136" i="10"/>
  <c r="R3136" i="10" s="1"/>
  <c r="B3137" i="10"/>
  <c r="E8456" i="5" l="1"/>
  <c r="Z8456" i="5" s="1"/>
  <c r="C3137" i="10"/>
  <c r="B8457" i="5" l="1"/>
  <c r="C8457" i="5" s="1"/>
  <c r="AF8456" i="5"/>
  <c r="E3137" i="10"/>
  <c r="N3137" i="10"/>
  <c r="R3137" i="10" s="1"/>
  <c r="B3138" i="10"/>
  <c r="E8457" i="5" l="1"/>
  <c r="Z8457" i="5" s="1"/>
  <c r="C3138" i="10"/>
  <c r="G3137" i="10"/>
  <c r="B8458" i="5" l="1"/>
  <c r="C8458" i="5" s="1"/>
  <c r="AF8457" i="5"/>
  <c r="G3138" i="10"/>
  <c r="E3138" i="10"/>
  <c r="N3138" i="10"/>
  <c r="R3138" i="10" s="1"/>
  <c r="B3139" i="10"/>
  <c r="E8458" i="5" l="1"/>
  <c r="Z8458" i="5" s="1"/>
  <c r="C3139" i="10"/>
  <c r="B8459" i="5" l="1"/>
  <c r="C8459" i="5" s="1"/>
  <c r="AF8458" i="5"/>
  <c r="G3139" i="10"/>
  <c r="E3139" i="10"/>
  <c r="N3139" i="10"/>
  <c r="R3139" i="10" s="1"/>
  <c r="B3140" i="10"/>
  <c r="E8459" i="5" l="1"/>
  <c r="Z8459" i="5" s="1"/>
  <c r="C3140" i="10"/>
  <c r="B8460" i="5" l="1"/>
  <c r="C8460" i="5" s="1"/>
  <c r="AF8459" i="5"/>
  <c r="G3140" i="10"/>
  <c r="E3140" i="10"/>
  <c r="N3140" i="10"/>
  <c r="R3140" i="10" s="1"/>
  <c r="B3141" i="10"/>
  <c r="E8460" i="5" l="1"/>
  <c r="Z8460" i="5" s="1"/>
  <c r="C3141" i="10"/>
  <c r="B8461" i="5" l="1"/>
  <c r="C8461" i="5" s="1"/>
  <c r="AF8460" i="5"/>
  <c r="E3141" i="10"/>
  <c r="N3141" i="10"/>
  <c r="R3141" i="10" s="1"/>
  <c r="B3142" i="10"/>
  <c r="E8461" i="5" l="1"/>
  <c r="Z8461" i="5" s="1"/>
  <c r="C3142" i="10"/>
  <c r="G3141" i="10"/>
  <c r="B8462" i="5" l="1"/>
  <c r="C8462" i="5" s="1"/>
  <c r="AF8461" i="5"/>
  <c r="G3142" i="10"/>
  <c r="E3142" i="10"/>
  <c r="N3142" i="10"/>
  <c r="R3142" i="10" s="1"/>
  <c r="B3143" i="10"/>
  <c r="E8462" i="5" l="1"/>
  <c r="Z8462" i="5" s="1"/>
  <c r="C3143" i="10"/>
  <c r="B8463" i="5" l="1"/>
  <c r="C8463" i="5" s="1"/>
  <c r="AF8462" i="5"/>
  <c r="G3143" i="10"/>
  <c r="E3143" i="10"/>
  <c r="N3143" i="10"/>
  <c r="R3143" i="10" s="1"/>
  <c r="B3144" i="10"/>
  <c r="E8463" i="5" l="1"/>
  <c r="Z8463" i="5" s="1"/>
  <c r="C3144" i="10"/>
  <c r="B8464" i="5" l="1"/>
  <c r="C8464" i="5" s="1"/>
  <c r="AF8463" i="5"/>
  <c r="G3144" i="10"/>
  <c r="E3144" i="10"/>
  <c r="N3144" i="10"/>
  <c r="R3144" i="10" s="1"/>
  <c r="B3145" i="10"/>
  <c r="E8464" i="5" l="1"/>
  <c r="Z8464" i="5" s="1"/>
  <c r="C3145" i="10"/>
  <c r="B8465" i="5" l="1"/>
  <c r="C8465" i="5" s="1"/>
  <c r="AF8464" i="5"/>
  <c r="E3145" i="10"/>
  <c r="N3145" i="10"/>
  <c r="R3145" i="10" s="1"/>
  <c r="B3146" i="10"/>
  <c r="E8465" i="5" l="1"/>
  <c r="Z8465" i="5" s="1"/>
  <c r="C3146" i="10"/>
  <c r="G3145" i="10"/>
  <c r="B8466" i="5" l="1"/>
  <c r="C8466" i="5" s="1"/>
  <c r="AF8465" i="5"/>
  <c r="E3146" i="10"/>
  <c r="N3146" i="10"/>
  <c r="R3146" i="10" s="1"/>
  <c r="B3147" i="10"/>
  <c r="E8466" i="5" l="1"/>
  <c r="Z8466" i="5" s="1"/>
  <c r="B8467" i="5"/>
  <c r="C3147" i="10"/>
  <c r="G3146" i="10"/>
  <c r="C8467" i="5" l="1"/>
  <c r="E8467" i="5" s="1"/>
  <c r="AF8466" i="5"/>
  <c r="E3147" i="10"/>
  <c r="N3147" i="10"/>
  <c r="R3147" i="10" s="1"/>
  <c r="B3148" i="10"/>
  <c r="B8468" i="5" l="1"/>
  <c r="C8468" i="5" s="1"/>
  <c r="E8468" i="5" s="1"/>
  <c r="Z8468" i="5" s="1"/>
  <c r="Z8467" i="5"/>
  <c r="AF8467" i="5"/>
  <c r="C3148" i="10"/>
  <c r="G3147" i="10"/>
  <c r="B8469" i="5" l="1"/>
  <c r="C8469" i="5" s="1"/>
  <c r="AF8468" i="5"/>
  <c r="G3148" i="10"/>
  <c r="E3148" i="10"/>
  <c r="N3148" i="10"/>
  <c r="R3148" i="10" s="1"/>
  <c r="B3149" i="10"/>
  <c r="E8469" i="5" l="1"/>
  <c r="Z8469" i="5" s="1"/>
  <c r="C3149" i="10"/>
  <c r="B8470" i="5" l="1"/>
  <c r="C8470" i="5" s="1"/>
  <c r="AF8469" i="5"/>
  <c r="G3149" i="10"/>
  <c r="E3149" i="10"/>
  <c r="N3149" i="10"/>
  <c r="R3149" i="10" s="1"/>
  <c r="B3150" i="10"/>
  <c r="E8470" i="5" l="1"/>
  <c r="Z8470" i="5" s="1"/>
  <c r="C3150" i="10"/>
  <c r="B8471" i="5" l="1"/>
  <c r="C8471" i="5" s="1"/>
  <c r="AF8470" i="5"/>
  <c r="G3150" i="10"/>
  <c r="E3150" i="10"/>
  <c r="N3150" i="10"/>
  <c r="R3150" i="10" s="1"/>
  <c r="B3151" i="10"/>
  <c r="E8471" i="5" l="1"/>
  <c r="Z8471" i="5" s="1"/>
  <c r="C3151" i="10"/>
  <c r="B8472" i="5" l="1"/>
  <c r="C8472" i="5" s="1"/>
  <c r="AF8471" i="5"/>
  <c r="G3151" i="10"/>
  <c r="E3151" i="10"/>
  <c r="N3151" i="10"/>
  <c r="R3151" i="10" s="1"/>
  <c r="B3152" i="10"/>
  <c r="E8472" i="5" l="1"/>
  <c r="Z8472" i="5" s="1"/>
  <c r="C3152" i="10"/>
  <c r="B8473" i="5" l="1"/>
  <c r="C8473" i="5" s="1"/>
  <c r="AF8472" i="5"/>
  <c r="G3152" i="10"/>
  <c r="E3152" i="10"/>
  <c r="N3152" i="10"/>
  <c r="R3152" i="10" s="1"/>
  <c r="B3153" i="10"/>
  <c r="E8473" i="5" l="1"/>
  <c r="Z8473" i="5" s="1"/>
  <c r="C3153" i="10"/>
  <c r="B8474" i="5" l="1"/>
  <c r="C8474" i="5" s="1"/>
  <c r="AF8473" i="5"/>
  <c r="E3153" i="10"/>
  <c r="N3153" i="10"/>
  <c r="R3153" i="10" s="1"/>
  <c r="B3154" i="10"/>
  <c r="E8474" i="5" l="1"/>
  <c r="Z8474" i="5" s="1"/>
  <c r="C3154" i="10"/>
  <c r="G3153" i="10"/>
  <c r="B8475" i="5" l="1"/>
  <c r="C8475" i="5" s="1"/>
  <c r="AF8474" i="5"/>
  <c r="G3154" i="10"/>
  <c r="E3154" i="10"/>
  <c r="N3154" i="10"/>
  <c r="R3154" i="10" s="1"/>
  <c r="B3155" i="10"/>
  <c r="E8475" i="5" l="1"/>
  <c r="Z8475" i="5" s="1"/>
  <c r="C3155" i="10"/>
  <c r="AF8475" i="5" l="1"/>
  <c r="B8476" i="5"/>
  <c r="C8476" i="5" s="1"/>
  <c r="E3155" i="10"/>
  <c r="N3155" i="10"/>
  <c r="R3155" i="10" s="1"/>
  <c r="B3156" i="10"/>
  <c r="E8476" i="5" l="1"/>
  <c r="Z8476" i="5" s="1"/>
  <c r="C3156" i="10"/>
  <c r="G3155" i="10"/>
  <c r="B8477" i="5" l="1"/>
  <c r="C8477" i="5" s="1"/>
  <c r="AF8476" i="5"/>
  <c r="G3156" i="10"/>
  <c r="E3156" i="10"/>
  <c r="N3156" i="10"/>
  <c r="R3156" i="10" s="1"/>
  <c r="B3157" i="10"/>
  <c r="E8477" i="5" l="1"/>
  <c r="Z8477" i="5" s="1"/>
  <c r="B8478" i="5"/>
  <c r="C3157" i="10"/>
  <c r="C8478" i="5" l="1"/>
  <c r="E8478" i="5" s="1"/>
  <c r="AF8477" i="5"/>
  <c r="E3157" i="10"/>
  <c r="N3157" i="10"/>
  <c r="R3157" i="10" s="1"/>
  <c r="B3158" i="10"/>
  <c r="B8479" i="5" l="1"/>
  <c r="C8479" i="5" s="1"/>
  <c r="E8479" i="5" s="1"/>
  <c r="Z8478" i="5"/>
  <c r="AF8478" i="5"/>
  <c r="C3158" i="10"/>
  <c r="G3157" i="10"/>
  <c r="Z8479" i="5" l="1"/>
  <c r="AF8479" i="5"/>
  <c r="B8480" i="5"/>
  <c r="C8480" i="5" s="1"/>
  <c r="E8480" i="5" s="1"/>
  <c r="Z8480" i="5" s="1"/>
  <c r="G3158" i="10"/>
  <c r="E3158" i="10"/>
  <c r="N3158" i="10"/>
  <c r="R3158" i="10" s="1"/>
  <c r="B3159" i="10"/>
  <c r="B8481" i="5" l="1"/>
  <c r="C8481" i="5" s="1"/>
  <c r="AF8480" i="5"/>
  <c r="C3159" i="10"/>
  <c r="E8481" i="5" l="1"/>
  <c r="Z8481" i="5" s="1"/>
  <c r="G3159" i="10"/>
  <c r="E3159" i="10"/>
  <c r="N3159" i="10"/>
  <c r="R3159" i="10" s="1"/>
  <c r="B3160" i="10"/>
  <c r="B8482" i="5" l="1"/>
  <c r="C8482" i="5" s="1"/>
  <c r="AF8481" i="5"/>
  <c r="C3160" i="10"/>
  <c r="E8482" i="5" l="1"/>
  <c r="Z8482" i="5" s="1"/>
  <c r="E3160" i="10"/>
  <c r="N3160" i="10"/>
  <c r="R3160" i="10" s="1"/>
  <c r="B3161" i="10"/>
  <c r="B8483" i="5" l="1"/>
  <c r="C8483" i="5" s="1"/>
  <c r="AF8482" i="5"/>
  <c r="C3161" i="10"/>
  <c r="G3160" i="10"/>
  <c r="E8483" i="5" l="1"/>
  <c r="Z8483" i="5" s="1"/>
  <c r="E3161" i="10"/>
  <c r="N3161" i="10"/>
  <c r="R3161" i="10" s="1"/>
  <c r="B3162" i="10"/>
  <c r="B8484" i="5" l="1"/>
  <c r="C8484" i="5" s="1"/>
  <c r="AF8483" i="5"/>
  <c r="C3162" i="10"/>
  <c r="G3161" i="10"/>
  <c r="E8484" i="5" l="1"/>
  <c r="Z8484" i="5" s="1"/>
  <c r="G3162" i="10"/>
  <c r="E3162" i="10"/>
  <c r="N3162" i="10"/>
  <c r="R3162" i="10" s="1"/>
  <c r="B3163" i="10"/>
  <c r="B8485" i="5" l="1"/>
  <c r="C8485" i="5" s="1"/>
  <c r="AF8484" i="5"/>
  <c r="C3163" i="10"/>
  <c r="E8485" i="5" l="1"/>
  <c r="Z8485" i="5" s="1"/>
  <c r="E3163" i="10"/>
  <c r="N3163" i="10"/>
  <c r="R3163" i="10" s="1"/>
  <c r="B3164" i="10"/>
  <c r="B8486" i="5" l="1"/>
  <c r="C8486" i="5" s="1"/>
  <c r="AF8485" i="5"/>
  <c r="C3164" i="10"/>
  <c r="G3163" i="10"/>
  <c r="E8486" i="5" l="1"/>
  <c r="Z8486" i="5" s="1"/>
  <c r="G3164" i="10"/>
  <c r="E3164" i="10"/>
  <c r="N3164" i="10"/>
  <c r="R3164" i="10" s="1"/>
  <c r="B3165" i="10"/>
  <c r="B8487" i="5" l="1"/>
  <c r="C8487" i="5" s="1"/>
  <c r="AF8486" i="5"/>
  <c r="C3165" i="10"/>
  <c r="E8487" i="5" l="1"/>
  <c r="Z8487" i="5" s="1"/>
  <c r="E3165" i="10"/>
  <c r="N3165" i="10"/>
  <c r="R3165" i="10" s="1"/>
  <c r="B3166" i="10"/>
  <c r="B8488" i="5" l="1"/>
  <c r="C8488" i="5" s="1"/>
  <c r="AF8487" i="5"/>
  <c r="C3166" i="10"/>
  <c r="G3165" i="10"/>
  <c r="E8488" i="5" l="1"/>
  <c r="Z8488" i="5" s="1"/>
  <c r="G3166" i="10"/>
  <c r="E3166" i="10"/>
  <c r="N3166" i="10"/>
  <c r="R3166" i="10" s="1"/>
  <c r="B3167" i="10"/>
  <c r="B8489" i="5" l="1"/>
  <c r="C8489" i="5" s="1"/>
  <c r="AF8488" i="5"/>
  <c r="C3167" i="10"/>
  <c r="E8489" i="5" l="1"/>
  <c r="Z8489" i="5" s="1"/>
  <c r="G3167" i="10"/>
  <c r="E3167" i="10"/>
  <c r="N3167" i="10"/>
  <c r="R3167" i="10" s="1"/>
  <c r="B3168" i="10"/>
  <c r="B8490" i="5" l="1"/>
  <c r="C8490" i="5" s="1"/>
  <c r="AF8489" i="5"/>
  <c r="C3168" i="10"/>
  <c r="E8490" i="5" l="1"/>
  <c r="Z8490" i="5" s="1"/>
  <c r="G3168" i="10"/>
  <c r="E3168" i="10"/>
  <c r="N3168" i="10"/>
  <c r="R3168" i="10" s="1"/>
  <c r="B3169" i="10"/>
  <c r="AF8490" i="5" l="1"/>
  <c r="B8491" i="5"/>
  <c r="C8491" i="5" s="1"/>
  <c r="C3169" i="10"/>
  <c r="E8491" i="5" l="1"/>
  <c r="Z8491" i="5" s="1"/>
  <c r="E3169" i="10"/>
  <c r="N3169" i="10"/>
  <c r="R3169" i="10" s="1"/>
  <c r="B3170" i="10"/>
  <c r="B8492" i="5" l="1"/>
  <c r="C8492" i="5" s="1"/>
  <c r="AF8491" i="5"/>
  <c r="C3170" i="10"/>
  <c r="G3169" i="10"/>
  <c r="E8492" i="5" l="1"/>
  <c r="Z8492" i="5" s="1"/>
  <c r="E3170" i="10"/>
  <c r="N3170" i="10"/>
  <c r="R3170" i="10" s="1"/>
  <c r="B3171" i="10"/>
  <c r="B8493" i="5" l="1"/>
  <c r="AF8492" i="5"/>
  <c r="C3171" i="10"/>
  <c r="G3170" i="10"/>
  <c r="C8493" i="5" l="1"/>
  <c r="B8494" i="5" s="1"/>
  <c r="G3171" i="10"/>
  <c r="E3171" i="10"/>
  <c r="N3171" i="10"/>
  <c r="R3171" i="10" s="1"/>
  <c r="B3172" i="10"/>
  <c r="C8494" i="5" l="1"/>
  <c r="B8495" i="5" s="1"/>
  <c r="C8495" i="5" s="1"/>
  <c r="E8493" i="5"/>
  <c r="C3172" i="10"/>
  <c r="E8494" i="5" l="1"/>
  <c r="Z8493" i="5"/>
  <c r="AF8493" i="5"/>
  <c r="E8495" i="5"/>
  <c r="Z8495" i="5" s="1"/>
  <c r="E3172" i="10"/>
  <c r="N3172" i="10"/>
  <c r="R3172" i="10" s="1"/>
  <c r="B3173" i="10"/>
  <c r="Z8494" i="5" l="1"/>
  <c r="AF8494" i="5"/>
  <c r="AF8495" i="5"/>
  <c r="B8496" i="5"/>
  <c r="C8496" i="5" s="1"/>
  <c r="C3173" i="10"/>
  <c r="G3172" i="10"/>
  <c r="E8496" i="5" l="1"/>
  <c r="Z8496" i="5" s="1"/>
  <c r="G3173" i="10"/>
  <c r="E3173" i="10"/>
  <c r="N3173" i="10"/>
  <c r="R3173" i="10" s="1"/>
  <c r="B3174" i="10"/>
  <c r="B8497" i="5" l="1"/>
  <c r="C8497" i="5" s="1"/>
  <c r="AF8496" i="5"/>
  <c r="C3174" i="10"/>
  <c r="E8497" i="5" l="1"/>
  <c r="Z8497" i="5" s="1"/>
  <c r="E3174" i="10"/>
  <c r="N3174" i="10"/>
  <c r="R3174" i="10" s="1"/>
  <c r="B3175" i="10"/>
  <c r="B8498" i="5" l="1"/>
  <c r="C8498" i="5" s="1"/>
  <c r="AF8497" i="5"/>
  <c r="C3175" i="10"/>
  <c r="G3174" i="10"/>
  <c r="E8498" i="5" l="1"/>
  <c r="Z8498" i="5" s="1"/>
  <c r="G3175" i="10"/>
  <c r="E3175" i="10"/>
  <c r="N3175" i="10"/>
  <c r="R3175" i="10" s="1"/>
  <c r="B3176" i="10"/>
  <c r="B8499" i="5" l="1"/>
  <c r="C8499" i="5" s="1"/>
  <c r="AF8498" i="5"/>
  <c r="C3176" i="10"/>
  <c r="E8499" i="5" l="1"/>
  <c r="Z8499" i="5" s="1"/>
  <c r="E3176" i="10"/>
  <c r="N3176" i="10"/>
  <c r="R3176" i="10" s="1"/>
  <c r="B3177" i="10"/>
  <c r="B8500" i="5" l="1"/>
  <c r="C8500" i="5" s="1"/>
  <c r="AF8499" i="5"/>
  <c r="C3177" i="10"/>
  <c r="G3176" i="10"/>
  <c r="E8500" i="5" l="1"/>
  <c r="Z8500" i="5" s="1"/>
  <c r="G3177" i="10"/>
  <c r="E3177" i="10"/>
  <c r="N3177" i="10"/>
  <c r="R3177" i="10" s="1"/>
  <c r="B3178" i="10"/>
  <c r="B8501" i="5" l="1"/>
  <c r="C8501" i="5" s="1"/>
  <c r="AF8500" i="5"/>
  <c r="C3178" i="10"/>
  <c r="E8501" i="5" l="1"/>
  <c r="Z8501" i="5" s="1"/>
  <c r="B8502" i="5"/>
  <c r="G3178" i="10"/>
  <c r="E3178" i="10"/>
  <c r="N3178" i="10"/>
  <c r="R3178" i="10" s="1"/>
  <c r="B3179" i="10"/>
  <c r="C8502" i="5" l="1"/>
  <c r="E8502" i="5" s="1"/>
  <c r="AF8501" i="5"/>
  <c r="C3179" i="10"/>
  <c r="B8503" i="5" l="1"/>
  <c r="C8503" i="5" s="1"/>
  <c r="E8503" i="5" s="1"/>
  <c r="Z8503" i="5" s="1"/>
  <c r="Z8502" i="5"/>
  <c r="AF8502" i="5"/>
  <c r="G3179" i="10"/>
  <c r="E3179" i="10"/>
  <c r="N3179" i="10"/>
  <c r="R3179" i="10" s="1"/>
  <c r="B3180" i="10"/>
  <c r="B8504" i="5" l="1"/>
  <c r="C8504" i="5" s="1"/>
  <c r="AF8503" i="5"/>
  <c r="C3180" i="10"/>
  <c r="E8504" i="5" l="1"/>
  <c r="Z8504" i="5" s="1"/>
  <c r="E3180" i="10"/>
  <c r="N3180" i="10"/>
  <c r="R3180" i="10" s="1"/>
  <c r="B3181" i="10"/>
  <c r="B8505" i="5" l="1"/>
  <c r="C8505" i="5" s="1"/>
  <c r="AF8504" i="5"/>
  <c r="C3181" i="10"/>
  <c r="G3180" i="10"/>
  <c r="E8505" i="5" l="1"/>
  <c r="Z8505" i="5" s="1"/>
  <c r="E3181" i="10"/>
  <c r="N3181" i="10"/>
  <c r="R3181" i="10" s="1"/>
  <c r="B3182" i="10"/>
  <c r="B8506" i="5" l="1"/>
  <c r="C8506" i="5" s="1"/>
  <c r="AF8505" i="5"/>
  <c r="C3182" i="10"/>
  <c r="G3181" i="10"/>
  <c r="E8506" i="5" l="1"/>
  <c r="Z8506" i="5" s="1"/>
  <c r="G3182" i="10"/>
  <c r="E3182" i="10"/>
  <c r="N3182" i="10"/>
  <c r="R3182" i="10" s="1"/>
  <c r="B3183" i="10"/>
  <c r="B8507" i="5" l="1"/>
  <c r="C8507" i="5" s="1"/>
  <c r="AF8506" i="5"/>
  <c r="C3183" i="10"/>
  <c r="E8507" i="5" l="1"/>
  <c r="Z8507" i="5" s="1"/>
  <c r="G3183" i="10"/>
  <c r="E3183" i="10"/>
  <c r="N3183" i="10"/>
  <c r="R3183" i="10" s="1"/>
  <c r="B3184" i="10"/>
  <c r="B8508" i="5" l="1"/>
  <c r="C8508" i="5" s="1"/>
  <c r="AF8507" i="5"/>
  <c r="C3184" i="10"/>
  <c r="E8508" i="5" l="1"/>
  <c r="Z8508" i="5" s="1"/>
  <c r="G3184" i="10"/>
  <c r="E3184" i="10"/>
  <c r="N3184" i="10"/>
  <c r="R3184" i="10" s="1"/>
  <c r="B3185" i="10"/>
  <c r="AF8508" i="5" l="1"/>
  <c r="B8509" i="5"/>
  <c r="C8509" i="5" s="1"/>
  <c r="C3185" i="10"/>
  <c r="E8509" i="5" l="1"/>
  <c r="Z8509" i="5" s="1"/>
  <c r="G3185" i="10"/>
  <c r="E3185" i="10"/>
  <c r="N3185" i="10"/>
  <c r="R3185" i="10" s="1"/>
  <c r="B3186" i="10"/>
  <c r="B8510" i="5" l="1"/>
  <c r="C8510" i="5" s="1"/>
  <c r="AF8509" i="5"/>
  <c r="C3186" i="10"/>
  <c r="E8510" i="5" l="1"/>
  <c r="Z8510" i="5" s="1"/>
  <c r="E3186" i="10"/>
  <c r="N3186" i="10"/>
  <c r="R3186" i="10" s="1"/>
  <c r="B3187" i="10"/>
  <c r="B8511" i="5" l="1"/>
  <c r="C8511" i="5" s="1"/>
  <c r="AF8510" i="5"/>
  <c r="C3187" i="10"/>
  <c r="G3186" i="10"/>
  <c r="E8511" i="5" l="1"/>
  <c r="Z8511" i="5" s="1"/>
  <c r="E3187" i="10"/>
  <c r="N3187" i="10"/>
  <c r="R3187" i="10" s="1"/>
  <c r="B3188" i="10"/>
  <c r="B8512" i="5" l="1"/>
  <c r="C8512" i="5" s="1"/>
  <c r="AF8511" i="5"/>
  <c r="C3188" i="10"/>
  <c r="G3187" i="10"/>
  <c r="E8512" i="5" l="1"/>
  <c r="Z8512" i="5" s="1"/>
  <c r="E3188" i="10"/>
  <c r="N3188" i="10"/>
  <c r="R3188" i="10" s="1"/>
  <c r="B3189" i="10"/>
  <c r="B8513" i="5" l="1"/>
  <c r="C8513" i="5" s="1"/>
  <c r="AF8512" i="5"/>
  <c r="C3189" i="10"/>
  <c r="G3188" i="10"/>
  <c r="E8513" i="5" l="1"/>
  <c r="Z8513" i="5" s="1"/>
  <c r="E3189" i="10"/>
  <c r="N3189" i="10"/>
  <c r="R3189" i="10" s="1"/>
  <c r="B3190" i="10"/>
  <c r="B8514" i="5" l="1"/>
  <c r="C8514" i="5" s="1"/>
  <c r="AF8513" i="5"/>
  <c r="C3190" i="10"/>
  <c r="G3189" i="10"/>
  <c r="E8514" i="5" l="1"/>
  <c r="Z8514" i="5" s="1"/>
  <c r="G3190" i="10"/>
  <c r="E3190" i="10"/>
  <c r="N3190" i="10"/>
  <c r="R3190" i="10" s="1"/>
  <c r="B3191" i="10"/>
  <c r="B8515" i="5" l="1"/>
  <c r="C8515" i="5" s="1"/>
  <c r="AF8514" i="5"/>
  <c r="C3191" i="10"/>
  <c r="E8515" i="5" l="1"/>
  <c r="Z8515" i="5" s="1"/>
  <c r="E3191" i="10"/>
  <c r="N3191" i="10"/>
  <c r="R3191" i="10" s="1"/>
  <c r="B3192" i="10"/>
  <c r="B8516" i="5" l="1"/>
  <c r="C8516" i="5" s="1"/>
  <c r="AF8515" i="5"/>
  <c r="C3192" i="10"/>
  <c r="G3191" i="10"/>
  <c r="E8516" i="5" l="1"/>
  <c r="Z8516" i="5" s="1"/>
  <c r="G3192" i="10"/>
  <c r="E3192" i="10"/>
  <c r="N3192" i="10"/>
  <c r="R3192" i="10" s="1"/>
  <c r="B3193" i="10"/>
  <c r="B8517" i="5" l="1"/>
  <c r="C8517" i="5" s="1"/>
  <c r="AF8516" i="5"/>
  <c r="C3193" i="10"/>
  <c r="E8517" i="5" l="1"/>
  <c r="Z8517" i="5" s="1"/>
  <c r="G3193" i="10"/>
  <c r="E3193" i="10"/>
  <c r="N3193" i="10"/>
  <c r="R3193" i="10" s="1"/>
  <c r="B3194" i="10"/>
  <c r="B8518" i="5" l="1"/>
  <c r="C8518" i="5" s="1"/>
  <c r="AF8517" i="5"/>
  <c r="C3194" i="10"/>
  <c r="E8518" i="5" l="1"/>
  <c r="Z8518" i="5" s="1"/>
  <c r="E3194" i="10"/>
  <c r="N3194" i="10"/>
  <c r="R3194" i="10" s="1"/>
  <c r="B3195" i="10"/>
  <c r="B8519" i="5" l="1"/>
  <c r="C8519" i="5" s="1"/>
  <c r="AF8518" i="5"/>
  <c r="C3195" i="10"/>
  <c r="G3194" i="10"/>
  <c r="E8519" i="5" l="1"/>
  <c r="Z8519" i="5" s="1"/>
  <c r="G3195" i="10"/>
  <c r="E3195" i="10"/>
  <c r="N3195" i="10"/>
  <c r="R3195" i="10" s="1"/>
  <c r="B3196" i="10"/>
  <c r="B8520" i="5" l="1"/>
  <c r="C8520" i="5" s="1"/>
  <c r="AF8519" i="5"/>
  <c r="C3196" i="10"/>
  <c r="E8520" i="5" l="1"/>
  <c r="Z8520" i="5" s="1"/>
  <c r="E3196" i="10"/>
  <c r="N3196" i="10"/>
  <c r="R3196" i="10" s="1"/>
  <c r="B3197" i="10"/>
  <c r="B8521" i="5" l="1"/>
  <c r="C8521" i="5" s="1"/>
  <c r="AF8520" i="5"/>
  <c r="C3197" i="10"/>
  <c r="G3196" i="10"/>
  <c r="E8521" i="5" l="1"/>
  <c r="Z8521" i="5" s="1"/>
  <c r="E3197" i="10"/>
  <c r="N3197" i="10"/>
  <c r="R3197" i="10" s="1"/>
  <c r="B3198" i="10"/>
  <c r="B8522" i="5" l="1"/>
  <c r="C8522" i="5" s="1"/>
  <c r="AF8521" i="5"/>
  <c r="C3198" i="10"/>
  <c r="G3197" i="10"/>
  <c r="E8522" i="5" l="1"/>
  <c r="Z8522" i="5" s="1"/>
  <c r="G3198" i="10"/>
  <c r="E3198" i="10"/>
  <c r="N3198" i="10"/>
  <c r="R3198" i="10" s="1"/>
  <c r="B3199" i="10"/>
  <c r="B8523" i="5" l="1"/>
  <c r="C8523" i="5" s="1"/>
  <c r="AF8522" i="5"/>
  <c r="C3199" i="10"/>
  <c r="E8523" i="5" l="1"/>
  <c r="Z8523" i="5" s="1"/>
  <c r="E3199" i="10"/>
  <c r="N3199" i="10"/>
  <c r="R3199" i="10" s="1"/>
  <c r="B3200" i="10"/>
  <c r="B8524" i="5" l="1"/>
  <c r="AF8523" i="5"/>
  <c r="C3200" i="10"/>
  <c r="G3199" i="10"/>
  <c r="C8524" i="5" l="1"/>
  <c r="E8524" i="5" s="1"/>
  <c r="E3200" i="10"/>
  <c r="N3200" i="10"/>
  <c r="R3200" i="10" s="1"/>
  <c r="B3201" i="10"/>
  <c r="Z8524" i="5" l="1"/>
  <c r="AF8524" i="5"/>
  <c r="B8525" i="5"/>
  <c r="C3201" i="10"/>
  <c r="G3200" i="10"/>
  <c r="C8525" i="5" l="1"/>
  <c r="E8525" i="5" s="1"/>
  <c r="E3201" i="10"/>
  <c r="N3201" i="10"/>
  <c r="R3201" i="10" s="1"/>
  <c r="B3202" i="10"/>
  <c r="Z8525" i="5" l="1"/>
  <c r="AF8525" i="5"/>
  <c r="B8526" i="5"/>
  <c r="C8526" i="5" s="1"/>
  <c r="E8526" i="5" s="1"/>
  <c r="Z8526" i="5" s="1"/>
  <c r="C3202" i="10"/>
  <c r="G3201" i="10"/>
  <c r="B8527" i="5" l="1"/>
  <c r="C8527" i="5" s="1"/>
  <c r="E8527" i="5" s="1"/>
  <c r="Z8527" i="5" s="1"/>
  <c r="AF8526" i="5"/>
  <c r="G3202" i="10"/>
  <c r="E3202" i="10"/>
  <c r="N3202" i="10"/>
  <c r="R3202" i="10" s="1"/>
  <c r="B3203" i="10"/>
  <c r="B8528" i="5" l="1"/>
  <c r="C8528" i="5" s="1"/>
  <c r="AF8527" i="5"/>
  <c r="C3203" i="10"/>
  <c r="E8528" i="5" l="1"/>
  <c r="Z8528" i="5" s="1"/>
  <c r="G3203" i="10"/>
  <c r="E3203" i="10"/>
  <c r="N3203" i="10"/>
  <c r="R3203" i="10" s="1"/>
  <c r="B3204" i="10"/>
  <c r="AF8528" i="5" l="1"/>
  <c r="B8529" i="5"/>
  <c r="C8529" i="5" s="1"/>
  <c r="C3204" i="10"/>
  <c r="E8529" i="5" l="1"/>
  <c r="Z8529" i="5" s="1"/>
  <c r="E3204" i="10"/>
  <c r="N3204" i="10"/>
  <c r="R3204" i="10" s="1"/>
  <c r="B3205" i="10"/>
  <c r="B8530" i="5" l="1"/>
  <c r="C8530" i="5" s="1"/>
  <c r="AF8529" i="5"/>
  <c r="C3205" i="10"/>
  <c r="G3204" i="10"/>
  <c r="E8530" i="5" l="1"/>
  <c r="Z8530" i="5" s="1"/>
  <c r="G3205" i="10"/>
  <c r="E3205" i="10"/>
  <c r="N3205" i="10"/>
  <c r="R3205" i="10" s="1"/>
  <c r="B3206" i="10"/>
  <c r="B8531" i="5" l="1"/>
  <c r="C8531" i="5" s="1"/>
  <c r="AF8530" i="5"/>
  <c r="C3206" i="10"/>
  <c r="E8531" i="5" l="1"/>
  <c r="Z8531" i="5" s="1"/>
  <c r="G3206" i="10"/>
  <c r="E3206" i="10"/>
  <c r="N3206" i="10"/>
  <c r="R3206" i="10" s="1"/>
  <c r="B3207" i="10"/>
  <c r="B8532" i="5" l="1"/>
  <c r="C8532" i="5" s="1"/>
  <c r="AF8531" i="5"/>
  <c r="C3207" i="10"/>
  <c r="E8532" i="5" l="1"/>
  <c r="Z8532" i="5" s="1"/>
  <c r="E3207" i="10"/>
  <c r="N3207" i="10"/>
  <c r="R3207" i="10" s="1"/>
  <c r="B3208" i="10"/>
  <c r="B8533" i="5" l="1"/>
  <c r="C8533" i="5" s="1"/>
  <c r="AF8532" i="5"/>
  <c r="C3208" i="10"/>
  <c r="G3207" i="10"/>
  <c r="E8533" i="5" l="1"/>
  <c r="Z8533" i="5" s="1"/>
  <c r="E3208" i="10"/>
  <c r="N3208" i="10"/>
  <c r="R3208" i="10" s="1"/>
  <c r="B3209" i="10"/>
  <c r="B8534" i="5" l="1"/>
  <c r="AF8533" i="5"/>
  <c r="C3209" i="10"/>
  <c r="G3208" i="10"/>
  <c r="C8534" i="5" l="1"/>
  <c r="B8535" i="5" s="1"/>
  <c r="E3209" i="10"/>
  <c r="N3209" i="10"/>
  <c r="R3209" i="10" s="1"/>
  <c r="B3210" i="10"/>
  <c r="C8535" i="5" l="1"/>
  <c r="E8535" i="5" s="1"/>
  <c r="E8534" i="5"/>
  <c r="C3210" i="10"/>
  <c r="G3209" i="10"/>
  <c r="Z8535" i="5" l="1"/>
  <c r="AF8535" i="5"/>
  <c r="B8536" i="5"/>
  <c r="C8536" i="5" s="1"/>
  <c r="E8536" i="5" s="1"/>
  <c r="Z8536" i="5" s="1"/>
  <c r="Z8534" i="5"/>
  <c r="AF8534" i="5"/>
  <c r="E3210" i="10"/>
  <c r="N3210" i="10"/>
  <c r="R3210" i="10" s="1"/>
  <c r="B3211" i="10"/>
  <c r="B8537" i="5" l="1"/>
  <c r="C8537" i="5" s="1"/>
  <c r="AF8536" i="5"/>
  <c r="C3211" i="10"/>
  <c r="G3210" i="10"/>
  <c r="E8537" i="5" l="1"/>
  <c r="Z8537" i="5" s="1"/>
  <c r="G3211" i="10"/>
  <c r="E3211" i="10"/>
  <c r="N3211" i="10"/>
  <c r="R3211" i="10" s="1"/>
  <c r="B3212" i="10"/>
  <c r="B8538" i="5" l="1"/>
  <c r="C8538" i="5" s="1"/>
  <c r="AF8537" i="5"/>
  <c r="C3212" i="10"/>
  <c r="E8538" i="5" l="1"/>
  <c r="Z8538" i="5" s="1"/>
  <c r="G3212" i="10"/>
  <c r="E3212" i="10"/>
  <c r="N3212" i="10"/>
  <c r="R3212" i="10" s="1"/>
  <c r="B3213" i="10"/>
  <c r="B8539" i="5" l="1"/>
  <c r="C8539" i="5" s="1"/>
  <c r="AF8538" i="5"/>
  <c r="C3213" i="10"/>
  <c r="E8539" i="5" l="1"/>
  <c r="Z8539" i="5" s="1"/>
  <c r="G3213" i="10"/>
  <c r="E3213" i="10"/>
  <c r="N3213" i="10"/>
  <c r="R3213" i="10" s="1"/>
  <c r="B3214" i="10"/>
  <c r="B8540" i="5" l="1"/>
  <c r="C8540" i="5" s="1"/>
  <c r="AF8539" i="5"/>
  <c r="C3214" i="10"/>
  <c r="E8540" i="5" l="1"/>
  <c r="Z8540" i="5" s="1"/>
  <c r="G3214" i="10"/>
  <c r="E3214" i="10"/>
  <c r="N3214" i="10"/>
  <c r="R3214" i="10" s="1"/>
  <c r="B3215" i="10"/>
  <c r="B8541" i="5" l="1"/>
  <c r="C8541" i="5" s="1"/>
  <c r="AF8540" i="5"/>
  <c r="C3215" i="10"/>
  <c r="E8541" i="5" l="1"/>
  <c r="Z8541" i="5" s="1"/>
  <c r="E3215" i="10"/>
  <c r="N3215" i="10"/>
  <c r="R3215" i="10" s="1"/>
  <c r="B3216" i="10"/>
  <c r="B8542" i="5" l="1"/>
  <c r="C8542" i="5" s="1"/>
  <c r="AF8541" i="5"/>
  <c r="C3216" i="10"/>
  <c r="G3215" i="10"/>
  <c r="E8542" i="5" l="1"/>
  <c r="Z8542" i="5" s="1"/>
  <c r="E3216" i="10"/>
  <c r="N3216" i="10"/>
  <c r="R3216" i="10" s="1"/>
  <c r="B3217" i="10"/>
  <c r="B8543" i="5" l="1"/>
  <c r="C8543" i="5" s="1"/>
  <c r="AF8542" i="5"/>
  <c r="C3217" i="10"/>
  <c r="G3216" i="10"/>
  <c r="E8543" i="5" l="1"/>
  <c r="Z8543" i="5" s="1"/>
  <c r="G3217" i="10"/>
  <c r="E3217" i="10"/>
  <c r="N3217" i="10"/>
  <c r="R3217" i="10" s="1"/>
  <c r="B3218" i="10"/>
  <c r="B8544" i="5" l="1"/>
  <c r="AF8543" i="5"/>
  <c r="C3218" i="10"/>
  <c r="C8544" i="5" l="1"/>
  <c r="B8545" i="5" s="1"/>
  <c r="E3218" i="10"/>
  <c r="N3218" i="10"/>
  <c r="R3218" i="10" s="1"/>
  <c r="B3219" i="10"/>
  <c r="C8545" i="5" l="1"/>
  <c r="E8545" i="5" s="1"/>
  <c r="E8544" i="5"/>
  <c r="C3219" i="10"/>
  <c r="G3218" i="10"/>
  <c r="B8546" i="5" l="1"/>
  <c r="C8546" i="5" s="1"/>
  <c r="E8546" i="5" s="1"/>
  <c r="Z8546" i="5" s="1"/>
  <c r="Z8545" i="5"/>
  <c r="AF8545" i="5"/>
  <c r="Z8544" i="5"/>
  <c r="AF8544" i="5"/>
  <c r="G3219" i="10"/>
  <c r="E3219" i="10"/>
  <c r="N3219" i="10"/>
  <c r="R3219" i="10" s="1"/>
  <c r="B3220" i="10"/>
  <c r="B8547" i="5" l="1"/>
  <c r="C8547" i="5" s="1"/>
  <c r="AF8546" i="5"/>
  <c r="C3220" i="10"/>
  <c r="E8547" i="5" l="1"/>
  <c r="Z8547" i="5" s="1"/>
  <c r="E3220" i="10"/>
  <c r="N3220" i="10"/>
  <c r="R3220" i="10" s="1"/>
  <c r="B3221" i="10"/>
  <c r="B8548" i="5" l="1"/>
  <c r="C8548" i="5" s="1"/>
  <c r="AF8547" i="5"/>
  <c r="C3221" i="10"/>
  <c r="G3220" i="10"/>
  <c r="E8548" i="5" l="1"/>
  <c r="Z8548" i="5" s="1"/>
  <c r="G3221" i="10"/>
  <c r="E3221" i="10"/>
  <c r="N3221" i="10"/>
  <c r="R3221" i="10" s="1"/>
  <c r="B3222" i="10"/>
  <c r="B8549" i="5" l="1"/>
  <c r="C8549" i="5" s="1"/>
  <c r="AF8548" i="5"/>
  <c r="C3222" i="10"/>
  <c r="E8549" i="5" l="1"/>
  <c r="Z8549" i="5" s="1"/>
  <c r="G3222" i="10"/>
  <c r="E3222" i="10"/>
  <c r="N3222" i="10"/>
  <c r="R3222" i="10" s="1"/>
  <c r="B3223" i="10"/>
  <c r="B8550" i="5" l="1"/>
  <c r="C8550" i="5" s="1"/>
  <c r="AF8549" i="5"/>
  <c r="C3223" i="10"/>
  <c r="E8550" i="5" l="1"/>
  <c r="Z8550" i="5" s="1"/>
  <c r="G3223" i="10"/>
  <c r="E3223" i="10"/>
  <c r="N3223" i="10"/>
  <c r="R3223" i="10" s="1"/>
  <c r="B3224" i="10"/>
  <c r="B8551" i="5" l="1"/>
  <c r="C8551" i="5" s="1"/>
  <c r="AF8550" i="5"/>
  <c r="C3224" i="10"/>
  <c r="E8551" i="5" l="1"/>
  <c r="Z8551" i="5" s="1"/>
  <c r="G3224" i="10"/>
  <c r="E3224" i="10"/>
  <c r="N3224" i="10"/>
  <c r="R3224" i="10" s="1"/>
  <c r="B3225" i="10"/>
  <c r="B8552" i="5" l="1"/>
  <c r="C8552" i="5" s="1"/>
  <c r="AF8551" i="5"/>
  <c r="C3225" i="10"/>
  <c r="E8552" i="5" l="1"/>
  <c r="Z8552" i="5" s="1"/>
  <c r="E3225" i="10"/>
  <c r="N3225" i="10"/>
  <c r="R3225" i="10" s="1"/>
  <c r="B3226" i="10"/>
  <c r="B8553" i="5" l="1"/>
  <c r="C8553" i="5" s="1"/>
  <c r="AF8552" i="5"/>
  <c r="C3226" i="10"/>
  <c r="G3225" i="10"/>
  <c r="E8553" i="5" l="1"/>
  <c r="Z8553" i="5" s="1"/>
  <c r="G3226" i="10"/>
  <c r="E3226" i="10"/>
  <c r="N3226" i="10"/>
  <c r="R3226" i="10" s="1"/>
  <c r="B3227" i="10"/>
  <c r="B8554" i="5" l="1"/>
  <c r="C8554" i="5" s="1"/>
  <c r="AF8553" i="5"/>
  <c r="C3227" i="10"/>
  <c r="E8554" i="5" l="1"/>
  <c r="Z8554" i="5" s="1"/>
  <c r="E3227" i="10"/>
  <c r="N3227" i="10"/>
  <c r="R3227" i="10" s="1"/>
  <c r="B3228" i="10"/>
  <c r="B8555" i="5" l="1"/>
  <c r="AF8554" i="5"/>
  <c r="C3228" i="10"/>
  <c r="G3227" i="10"/>
  <c r="C8555" i="5" l="1"/>
  <c r="B8556" i="5" s="1"/>
  <c r="G3228" i="10"/>
  <c r="E3228" i="10"/>
  <c r="N3228" i="10"/>
  <c r="R3228" i="10" s="1"/>
  <c r="B3229" i="10"/>
  <c r="C8556" i="5" l="1"/>
  <c r="B8557" i="5" s="1"/>
  <c r="C8557" i="5" s="1"/>
  <c r="E8555" i="5"/>
  <c r="C3229" i="10"/>
  <c r="E8556" i="5" l="1"/>
  <c r="Z8555" i="5"/>
  <c r="AF8555" i="5"/>
  <c r="E8557" i="5"/>
  <c r="Z8557" i="5" s="1"/>
  <c r="E3229" i="10"/>
  <c r="N3229" i="10"/>
  <c r="R3229" i="10" s="1"/>
  <c r="B3230" i="10"/>
  <c r="Z8556" i="5" l="1"/>
  <c r="AF8556" i="5"/>
  <c r="B8558" i="5"/>
  <c r="C8558" i="5" s="1"/>
  <c r="AF8557" i="5"/>
  <c r="C3230" i="10"/>
  <c r="G3229" i="10"/>
  <c r="E8558" i="5" l="1"/>
  <c r="Z8558" i="5" s="1"/>
  <c r="E3230" i="10"/>
  <c r="N3230" i="10"/>
  <c r="R3230" i="10" s="1"/>
  <c r="B3231" i="10"/>
  <c r="B8559" i="5" l="1"/>
  <c r="C8559" i="5" s="1"/>
  <c r="AF8558" i="5"/>
  <c r="C3231" i="10"/>
  <c r="G3230" i="10"/>
  <c r="E8559" i="5" l="1"/>
  <c r="Z8559" i="5" s="1"/>
  <c r="G3231" i="10"/>
  <c r="E3231" i="10"/>
  <c r="N3231" i="10"/>
  <c r="R3231" i="10" s="1"/>
  <c r="B3232" i="10"/>
  <c r="B8560" i="5" l="1"/>
  <c r="C8560" i="5" s="1"/>
  <c r="AF8559" i="5"/>
  <c r="C3232" i="10"/>
  <c r="E8560" i="5" l="1"/>
  <c r="Z8560" i="5" s="1"/>
  <c r="E3232" i="10"/>
  <c r="N3232" i="10"/>
  <c r="R3232" i="10" s="1"/>
  <c r="B3233" i="10"/>
  <c r="B8561" i="5" l="1"/>
  <c r="C8561" i="5" s="1"/>
  <c r="AF8560" i="5"/>
  <c r="C3233" i="10"/>
  <c r="G3232" i="10"/>
  <c r="E8561" i="5" l="1"/>
  <c r="Z8561" i="5" s="1"/>
  <c r="E3233" i="10"/>
  <c r="N3233" i="10"/>
  <c r="R3233" i="10" s="1"/>
  <c r="B3234" i="10"/>
  <c r="B8562" i="5" l="1"/>
  <c r="C8562" i="5" s="1"/>
  <c r="AF8561" i="5"/>
  <c r="C3234" i="10"/>
  <c r="G3233" i="10"/>
  <c r="E8562" i="5" l="1"/>
  <c r="Z8562" i="5" s="1"/>
  <c r="E3234" i="10"/>
  <c r="N3234" i="10"/>
  <c r="R3234" i="10" s="1"/>
  <c r="B3235" i="10"/>
  <c r="B8563" i="5" l="1"/>
  <c r="C8563" i="5" s="1"/>
  <c r="AF8562" i="5"/>
  <c r="C3235" i="10"/>
  <c r="G3234" i="10"/>
  <c r="E8563" i="5" l="1"/>
  <c r="Z8563" i="5" s="1"/>
  <c r="E3235" i="10"/>
  <c r="N3235" i="10"/>
  <c r="R3235" i="10" s="1"/>
  <c r="B3236" i="10"/>
  <c r="B8564" i="5" l="1"/>
  <c r="C8564" i="5" s="1"/>
  <c r="AF8563" i="5"/>
  <c r="C3236" i="10"/>
  <c r="G3235" i="10"/>
  <c r="E8564" i="5" l="1"/>
  <c r="Z8564" i="5" s="1"/>
  <c r="E3236" i="10"/>
  <c r="N3236" i="10"/>
  <c r="R3236" i="10" s="1"/>
  <c r="B3237" i="10"/>
  <c r="B8565" i="5" l="1"/>
  <c r="C8565" i="5" s="1"/>
  <c r="AF8564" i="5"/>
  <c r="C3237" i="10"/>
  <c r="G3236" i="10"/>
  <c r="E8565" i="5" l="1"/>
  <c r="Z8565" i="5" s="1"/>
  <c r="E3237" i="10"/>
  <c r="N3237" i="10"/>
  <c r="R3237" i="10" s="1"/>
  <c r="B3238" i="10"/>
  <c r="B8566" i="5" l="1"/>
  <c r="C8566" i="5" s="1"/>
  <c r="AF8565" i="5"/>
  <c r="C3238" i="10"/>
  <c r="G3237" i="10"/>
  <c r="E8566" i="5" l="1"/>
  <c r="Z8566" i="5" s="1"/>
  <c r="G3238" i="10"/>
  <c r="E3238" i="10"/>
  <c r="N3238" i="10"/>
  <c r="R3238" i="10" s="1"/>
  <c r="B3239" i="10"/>
  <c r="B8567" i="5" l="1"/>
  <c r="C8567" i="5" s="1"/>
  <c r="AF8566" i="5"/>
  <c r="C3239" i="10"/>
  <c r="E8567" i="5" l="1"/>
  <c r="Z8567" i="5" s="1"/>
  <c r="G3239" i="10"/>
  <c r="E3239" i="10"/>
  <c r="N3239" i="10"/>
  <c r="R3239" i="10" s="1"/>
  <c r="B3240" i="10"/>
  <c r="B8568" i="5" l="1"/>
  <c r="AF8567" i="5"/>
  <c r="C3240" i="10"/>
  <c r="C8568" i="5" l="1"/>
  <c r="B8569" i="5" s="1"/>
  <c r="G3240" i="10"/>
  <c r="E3240" i="10"/>
  <c r="N3240" i="10"/>
  <c r="R3240" i="10" s="1"/>
  <c r="B3241" i="10"/>
  <c r="C8569" i="5" l="1"/>
  <c r="E8569" i="5" s="1"/>
  <c r="E8568" i="5"/>
  <c r="C3241" i="10"/>
  <c r="Z8569" i="5" l="1"/>
  <c r="AF8569" i="5"/>
  <c r="B8570" i="5"/>
  <c r="C8570" i="5" s="1"/>
  <c r="E8570" i="5" s="1"/>
  <c r="Z8570" i="5" s="1"/>
  <c r="Z8568" i="5"/>
  <c r="AF8568" i="5"/>
  <c r="E3241" i="10"/>
  <c r="N3241" i="10"/>
  <c r="R3241" i="10" s="1"/>
  <c r="B3242" i="10"/>
  <c r="B8571" i="5" l="1"/>
  <c r="AF8570" i="5"/>
  <c r="C3242" i="10"/>
  <c r="G3241" i="10"/>
  <c r="C8571" i="5" l="1"/>
  <c r="B8572" i="5" s="1"/>
  <c r="C8572" i="5" s="1"/>
  <c r="E3242" i="10"/>
  <c r="N3242" i="10"/>
  <c r="R3242" i="10" s="1"/>
  <c r="B3243" i="10"/>
  <c r="E8571" i="5" l="1"/>
  <c r="E8572" i="5"/>
  <c r="Z8572" i="5" s="1"/>
  <c r="C3243" i="10"/>
  <c r="G3242" i="10"/>
  <c r="Z8571" i="5" l="1"/>
  <c r="AF8571" i="5"/>
  <c r="B8573" i="5"/>
  <c r="C8573" i="5" s="1"/>
  <c r="AF8572" i="5"/>
  <c r="E3243" i="10"/>
  <c r="N3243" i="10"/>
  <c r="R3243" i="10" s="1"/>
  <c r="B3244" i="10"/>
  <c r="E8573" i="5" l="1"/>
  <c r="Z8573" i="5" s="1"/>
  <c r="C3244" i="10"/>
  <c r="G3243" i="10"/>
  <c r="B8574" i="5" l="1"/>
  <c r="C8574" i="5" s="1"/>
  <c r="AF8573" i="5"/>
  <c r="G3244" i="10"/>
  <c r="E3244" i="10"/>
  <c r="N3244" i="10"/>
  <c r="R3244" i="10" s="1"/>
  <c r="B3245" i="10"/>
  <c r="E8574" i="5" l="1"/>
  <c r="Z8574" i="5" s="1"/>
  <c r="C3245" i="10"/>
  <c r="B8575" i="5" l="1"/>
  <c r="C8575" i="5" s="1"/>
  <c r="AF8574" i="5"/>
  <c r="G3245" i="10"/>
  <c r="E3245" i="10"/>
  <c r="N3245" i="10"/>
  <c r="R3245" i="10" s="1"/>
  <c r="B3246" i="10"/>
  <c r="E8575" i="5" l="1"/>
  <c r="Z8575" i="5" s="1"/>
  <c r="B8576" i="5"/>
  <c r="C3246" i="10"/>
  <c r="AF8575" i="5" l="1"/>
  <c r="C8576" i="5"/>
  <c r="E8576" i="5" s="1"/>
  <c r="E3246" i="10"/>
  <c r="N3246" i="10"/>
  <c r="R3246" i="10" s="1"/>
  <c r="B3247" i="10"/>
  <c r="Z8576" i="5" l="1"/>
  <c r="AF8576" i="5"/>
  <c r="B8577" i="5"/>
  <c r="C8577" i="5" s="1"/>
  <c r="E8577" i="5" s="1"/>
  <c r="Z8577" i="5" s="1"/>
  <c r="C3247" i="10"/>
  <c r="G3246" i="10"/>
  <c r="B8578" i="5" l="1"/>
  <c r="C8578" i="5" s="1"/>
  <c r="AF8577" i="5"/>
  <c r="G3247" i="10"/>
  <c r="E3247" i="10"/>
  <c r="N3247" i="10"/>
  <c r="R3247" i="10" s="1"/>
  <c r="B3248" i="10"/>
  <c r="E8578" i="5" l="1"/>
  <c r="Z8578" i="5" s="1"/>
  <c r="C3248" i="10"/>
  <c r="B8579" i="5" l="1"/>
  <c r="C8579" i="5" s="1"/>
  <c r="AF8578" i="5"/>
  <c r="E3248" i="10"/>
  <c r="N3248" i="10"/>
  <c r="R3248" i="10" s="1"/>
  <c r="B3249" i="10"/>
  <c r="E8579" i="5" l="1"/>
  <c r="Z8579" i="5" s="1"/>
  <c r="C3249" i="10"/>
  <c r="G3248" i="10"/>
  <c r="B8580" i="5" l="1"/>
  <c r="C8580" i="5" s="1"/>
  <c r="AF8579" i="5"/>
  <c r="G3249" i="10"/>
  <c r="E3249" i="10"/>
  <c r="N3249" i="10"/>
  <c r="R3249" i="10" s="1"/>
  <c r="B3250" i="10"/>
  <c r="E8580" i="5" l="1"/>
  <c r="Z8580" i="5" s="1"/>
  <c r="C3250" i="10"/>
  <c r="B8581" i="5" l="1"/>
  <c r="C8581" i="5" s="1"/>
  <c r="AF8580" i="5"/>
  <c r="G3250" i="10"/>
  <c r="E3250" i="10"/>
  <c r="N3250" i="10"/>
  <c r="R3250" i="10" s="1"/>
  <c r="B3251" i="10"/>
  <c r="E8581" i="5" l="1"/>
  <c r="Z8581" i="5" s="1"/>
  <c r="C3251" i="10"/>
  <c r="B8582" i="5" l="1"/>
  <c r="C8582" i="5" s="1"/>
  <c r="AF8581" i="5"/>
  <c r="E3251" i="10"/>
  <c r="N3251" i="10"/>
  <c r="R3251" i="10" s="1"/>
  <c r="B3252" i="10"/>
  <c r="E8582" i="5" l="1"/>
  <c r="Z8582" i="5" s="1"/>
  <c r="C3252" i="10"/>
  <c r="G3251" i="10"/>
  <c r="B8583" i="5" l="1"/>
  <c r="C8583" i="5" s="1"/>
  <c r="AF8582" i="5"/>
  <c r="E3252" i="10"/>
  <c r="N3252" i="10"/>
  <c r="R3252" i="10" s="1"/>
  <c r="B3253" i="10"/>
  <c r="E8583" i="5" l="1"/>
  <c r="Z8583" i="5" s="1"/>
  <c r="C3253" i="10"/>
  <c r="G3252" i="10"/>
  <c r="B8584" i="5" l="1"/>
  <c r="AF8583" i="5"/>
  <c r="E3253" i="10"/>
  <c r="N3253" i="10"/>
  <c r="R3253" i="10" s="1"/>
  <c r="B3254" i="10"/>
  <c r="C8584" i="5" l="1"/>
  <c r="B8585" i="5" s="1"/>
  <c r="C3254" i="10"/>
  <c r="G3253" i="10"/>
  <c r="C8585" i="5" l="1"/>
  <c r="E8585" i="5" s="1"/>
  <c r="E8584" i="5"/>
  <c r="G3254" i="10"/>
  <c r="E3254" i="10"/>
  <c r="N3254" i="10"/>
  <c r="R3254" i="10" s="1"/>
  <c r="B3255" i="10"/>
  <c r="Z8585" i="5" l="1"/>
  <c r="AF8585" i="5"/>
  <c r="B8586" i="5"/>
  <c r="Z8584" i="5"/>
  <c r="AF8584" i="5"/>
  <c r="C3255" i="10"/>
  <c r="C8586" i="5" l="1"/>
  <c r="B8587" i="5" s="1"/>
  <c r="G3255" i="10"/>
  <c r="E3255" i="10"/>
  <c r="N3255" i="10"/>
  <c r="R3255" i="10" s="1"/>
  <c r="B3256" i="10"/>
  <c r="C8587" i="5" l="1"/>
  <c r="B8588" i="5" s="1"/>
  <c r="C8588" i="5" s="1"/>
  <c r="E8588" i="5" s="1"/>
  <c r="Z8588" i="5" s="1"/>
  <c r="E8586" i="5"/>
  <c r="C3256" i="10"/>
  <c r="E8587" i="5" l="1"/>
  <c r="Z8586" i="5"/>
  <c r="AF8586" i="5"/>
  <c r="B8589" i="5"/>
  <c r="AF8588" i="5"/>
  <c r="G3256" i="10"/>
  <c r="E3256" i="10"/>
  <c r="N3256" i="10"/>
  <c r="R3256" i="10" s="1"/>
  <c r="B3257" i="10"/>
  <c r="Z8587" i="5" l="1"/>
  <c r="AF8587" i="5"/>
  <c r="C8589" i="5"/>
  <c r="E8589" i="5" s="1"/>
  <c r="C3257" i="10"/>
  <c r="Z8589" i="5" l="1"/>
  <c r="AF8589" i="5"/>
  <c r="B8590" i="5"/>
  <c r="G3257" i="10"/>
  <c r="E3257" i="10"/>
  <c r="N3257" i="10"/>
  <c r="R3257" i="10" s="1"/>
  <c r="B3258" i="10"/>
  <c r="C8590" i="5" l="1"/>
  <c r="B8591" i="5" s="1"/>
  <c r="C8591" i="5" s="1"/>
  <c r="E8591" i="5" s="1"/>
  <c r="Z8591" i="5" s="1"/>
  <c r="C3258" i="10"/>
  <c r="E8590" i="5" l="1"/>
  <c r="B8592" i="5"/>
  <c r="C8592" i="5" s="1"/>
  <c r="AF8591" i="5"/>
  <c r="G3258" i="10"/>
  <c r="E3258" i="10"/>
  <c r="N3258" i="10"/>
  <c r="R3258" i="10" s="1"/>
  <c r="B3259" i="10"/>
  <c r="Z8590" i="5" l="1"/>
  <c r="AF8590" i="5"/>
  <c r="E8592" i="5"/>
  <c r="Z8592" i="5" s="1"/>
  <c r="C3259" i="10"/>
  <c r="B8593" i="5" l="1"/>
  <c r="C8593" i="5" s="1"/>
  <c r="AF8592" i="5"/>
  <c r="E3259" i="10"/>
  <c r="N3259" i="10"/>
  <c r="R3259" i="10" s="1"/>
  <c r="B3260" i="10"/>
  <c r="E8593" i="5" l="1"/>
  <c r="Z8593" i="5" s="1"/>
  <c r="C3260" i="10"/>
  <c r="G3259" i="10"/>
  <c r="B8594" i="5" l="1"/>
  <c r="C8594" i="5" s="1"/>
  <c r="AF8593" i="5"/>
  <c r="G3260" i="10"/>
  <c r="E3260" i="10"/>
  <c r="N3260" i="10"/>
  <c r="R3260" i="10" s="1"/>
  <c r="B3261" i="10"/>
  <c r="E8594" i="5" l="1"/>
  <c r="Z8594" i="5" s="1"/>
  <c r="C3261" i="10"/>
  <c r="B8595" i="5" l="1"/>
  <c r="C8595" i="5" s="1"/>
  <c r="AF8594" i="5"/>
  <c r="G3261" i="10"/>
  <c r="E3261" i="10"/>
  <c r="N3261" i="10"/>
  <c r="R3261" i="10" s="1"/>
  <c r="B3262" i="10"/>
  <c r="E8595" i="5" l="1"/>
  <c r="Z8595" i="5" s="1"/>
  <c r="C3262" i="10"/>
  <c r="B8596" i="5" l="1"/>
  <c r="C8596" i="5" s="1"/>
  <c r="AF8595" i="5"/>
  <c r="G3262" i="10"/>
  <c r="E3262" i="10"/>
  <c r="N3262" i="10"/>
  <c r="R3262" i="10" s="1"/>
  <c r="B3263" i="10"/>
  <c r="E8596" i="5" l="1"/>
  <c r="Z8596" i="5" s="1"/>
  <c r="C3263" i="10"/>
  <c r="B8597" i="5" l="1"/>
  <c r="C8597" i="5" s="1"/>
  <c r="AF8596" i="5"/>
  <c r="E3263" i="10"/>
  <c r="N3263" i="10"/>
  <c r="R3263" i="10" s="1"/>
  <c r="B3264" i="10"/>
  <c r="E8597" i="5" l="1"/>
  <c r="Z8597" i="5" s="1"/>
  <c r="C3264" i="10"/>
  <c r="G3263" i="10"/>
  <c r="B8598" i="5" l="1"/>
  <c r="C8598" i="5" s="1"/>
  <c r="AF8597" i="5"/>
  <c r="G3264" i="10"/>
  <c r="E3264" i="10"/>
  <c r="N3264" i="10"/>
  <c r="R3264" i="10" s="1"/>
  <c r="B3265" i="10"/>
  <c r="E8598" i="5" l="1"/>
  <c r="Z8598" i="5" s="1"/>
  <c r="C3265" i="10"/>
  <c r="B8599" i="5" l="1"/>
  <c r="AF8598" i="5"/>
  <c r="G3265" i="10"/>
  <c r="E3265" i="10"/>
  <c r="N3265" i="10"/>
  <c r="R3265" i="10" s="1"/>
  <c r="B3266" i="10"/>
  <c r="C8599" i="5" l="1"/>
  <c r="E8599" i="5" s="1"/>
  <c r="C3266" i="10"/>
  <c r="Z8599" i="5" l="1"/>
  <c r="AF8599" i="5"/>
  <c r="B8600" i="5"/>
  <c r="C8600" i="5" s="1"/>
  <c r="E8600" i="5" s="1"/>
  <c r="Z8600" i="5" s="1"/>
  <c r="G3266" i="10"/>
  <c r="E3266" i="10"/>
  <c r="N3266" i="10"/>
  <c r="R3266" i="10" s="1"/>
  <c r="B3267" i="10"/>
  <c r="B8601" i="5" l="1"/>
  <c r="C8601" i="5" s="1"/>
  <c r="AF8600" i="5"/>
  <c r="C3267" i="10"/>
  <c r="E8601" i="5" l="1"/>
  <c r="Z8601" i="5" s="1"/>
  <c r="E3267" i="10"/>
  <c r="N3267" i="10"/>
  <c r="R3267" i="10" s="1"/>
  <c r="B3268" i="10"/>
  <c r="B8602" i="5" l="1"/>
  <c r="C8602" i="5" s="1"/>
  <c r="AF8601" i="5"/>
  <c r="C3268" i="10"/>
  <c r="G3267" i="10"/>
  <c r="E8602" i="5" l="1"/>
  <c r="Z8602" i="5" s="1"/>
  <c r="E3268" i="10"/>
  <c r="N3268" i="10"/>
  <c r="R3268" i="10" s="1"/>
  <c r="B3269" i="10"/>
  <c r="B8603" i="5" l="1"/>
  <c r="C8603" i="5" s="1"/>
  <c r="AF8602" i="5"/>
  <c r="C3269" i="10"/>
  <c r="G3268" i="10"/>
  <c r="E8603" i="5" l="1"/>
  <c r="Z8603" i="5" s="1"/>
  <c r="G3269" i="10"/>
  <c r="E3269" i="10"/>
  <c r="N3269" i="10"/>
  <c r="R3269" i="10" s="1"/>
  <c r="B3270" i="10"/>
  <c r="B8604" i="5" l="1"/>
  <c r="C8604" i="5" s="1"/>
  <c r="AF8603" i="5"/>
  <c r="C3270" i="10"/>
  <c r="E8604" i="5" l="1"/>
  <c r="Z8604" i="5" s="1"/>
  <c r="E3270" i="10"/>
  <c r="N3270" i="10"/>
  <c r="R3270" i="10" s="1"/>
  <c r="B3271" i="10"/>
  <c r="B8605" i="5" l="1"/>
  <c r="C8605" i="5" s="1"/>
  <c r="AF8604" i="5"/>
  <c r="C3271" i="10"/>
  <c r="G3270" i="10"/>
  <c r="E8605" i="5" l="1"/>
  <c r="Z8605" i="5" s="1"/>
  <c r="E3271" i="10"/>
  <c r="N3271" i="10"/>
  <c r="R3271" i="10" s="1"/>
  <c r="B3272" i="10"/>
  <c r="AF8605" i="5" l="1"/>
  <c r="B8606" i="5"/>
  <c r="C8606" i="5" s="1"/>
  <c r="C3272" i="10"/>
  <c r="G3271" i="10"/>
  <c r="E8606" i="5" l="1"/>
  <c r="Z8606" i="5" s="1"/>
  <c r="E3272" i="10"/>
  <c r="N3272" i="10"/>
  <c r="R3272" i="10" s="1"/>
  <c r="B3273" i="10"/>
  <c r="B8607" i="5" l="1"/>
  <c r="C8607" i="5" s="1"/>
  <c r="AF8606" i="5"/>
  <c r="C3273" i="10"/>
  <c r="G3272" i="10"/>
  <c r="E8607" i="5" l="1"/>
  <c r="Z8607" i="5" s="1"/>
  <c r="G3273" i="10"/>
  <c r="E3273" i="10"/>
  <c r="N3273" i="10"/>
  <c r="R3273" i="10" s="1"/>
  <c r="B3274" i="10"/>
  <c r="B8608" i="5" l="1"/>
  <c r="C8608" i="5" s="1"/>
  <c r="AF8607" i="5"/>
  <c r="C3274" i="10"/>
  <c r="E8608" i="5" l="1"/>
  <c r="Z8608" i="5" s="1"/>
  <c r="G3274" i="10"/>
  <c r="E3274" i="10"/>
  <c r="N3274" i="10"/>
  <c r="R3274" i="10" s="1"/>
  <c r="B3275" i="10"/>
  <c r="B8609" i="5" l="1"/>
  <c r="C8609" i="5" s="1"/>
  <c r="AF8608" i="5"/>
  <c r="C3275" i="10"/>
  <c r="E8609" i="5" l="1"/>
  <c r="Z8609" i="5" s="1"/>
  <c r="G3275" i="10"/>
  <c r="E3275" i="10"/>
  <c r="N3275" i="10"/>
  <c r="R3275" i="10" s="1"/>
  <c r="B3276" i="10"/>
  <c r="B8610" i="5" l="1"/>
  <c r="C8610" i="5" s="1"/>
  <c r="AF8609" i="5"/>
  <c r="C3276" i="10"/>
  <c r="E8610" i="5" l="1"/>
  <c r="Z8610" i="5" s="1"/>
  <c r="E3276" i="10"/>
  <c r="N3276" i="10"/>
  <c r="R3276" i="10" s="1"/>
  <c r="B3277" i="10"/>
  <c r="B8611" i="5" l="1"/>
  <c r="C8611" i="5" s="1"/>
  <c r="AF8610" i="5"/>
  <c r="C3277" i="10"/>
  <c r="G3276" i="10"/>
  <c r="E8611" i="5" l="1"/>
  <c r="Z8611" i="5" s="1"/>
  <c r="G3277" i="10"/>
  <c r="E3277" i="10"/>
  <c r="N3277" i="10"/>
  <c r="R3277" i="10" s="1"/>
  <c r="B3278" i="10"/>
  <c r="B8612" i="5" l="1"/>
  <c r="C8612" i="5" s="1"/>
  <c r="AF8611" i="5"/>
  <c r="C3278" i="10"/>
  <c r="E8612" i="5" l="1"/>
  <c r="Z8612" i="5" s="1"/>
  <c r="G3278" i="10"/>
  <c r="E3278" i="10"/>
  <c r="N3278" i="10"/>
  <c r="R3278" i="10" s="1"/>
  <c r="B3279" i="10"/>
  <c r="B8613" i="5" l="1"/>
  <c r="C8613" i="5" s="1"/>
  <c r="AF8612" i="5"/>
  <c r="C3279" i="10"/>
  <c r="E8613" i="5" l="1"/>
  <c r="Z8613" i="5" s="1"/>
  <c r="E3279" i="10"/>
  <c r="N3279" i="10"/>
  <c r="R3279" i="10" s="1"/>
  <c r="B3280" i="10"/>
  <c r="B8614" i="5" l="1"/>
  <c r="C8614" i="5" s="1"/>
  <c r="AF8613" i="5"/>
  <c r="C3280" i="10"/>
  <c r="G3279" i="10"/>
  <c r="E8614" i="5" l="1"/>
  <c r="Z8614" i="5" s="1"/>
  <c r="E3280" i="10"/>
  <c r="N3280" i="10"/>
  <c r="R3280" i="10" s="1"/>
  <c r="B3281" i="10"/>
  <c r="AF8614" i="5" l="1"/>
  <c r="B8615" i="5"/>
  <c r="C8615" i="5" s="1"/>
  <c r="C3281" i="10"/>
  <c r="G3280" i="10"/>
  <c r="E8615" i="5" l="1"/>
  <c r="Z8615" i="5" s="1"/>
  <c r="G3281" i="10"/>
  <c r="E3281" i="10"/>
  <c r="N3281" i="10"/>
  <c r="R3281" i="10" s="1"/>
  <c r="B3282" i="10"/>
  <c r="B8616" i="5" l="1"/>
  <c r="C8616" i="5" s="1"/>
  <c r="AF8615" i="5"/>
  <c r="C3282" i="10"/>
  <c r="E8616" i="5" l="1"/>
  <c r="Z8616" i="5" s="1"/>
  <c r="E3282" i="10"/>
  <c r="N3282" i="10"/>
  <c r="R3282" i="10" s="1"/>
  <c r="B3283" i="10"/>
  <c r="B8617" i="5" l="1"/>
  <c r="C8617" i="5" s="1"/>
  <c r="AF8616" i="5"/>
  <c r="C3283" i="10"/>
  <c r="G3282" i="10"/>
  <c r="E8617" i="5" l="1"/>
  <c r="Z8617" i="5" s="1"/>
  <c r="G3283" i="10"/>
  <c r="E3283" i="10"/>
  <c r="N3283" i="10"/>
  <c r="R3283" i="10" s="1"/>
  <c r="B3284" i="10"/>
  <c r="B8618" i="5" l="1"/>
  <c r="AF8617" i="5"/>
  <c r="C3284" i="10"/>
  <c r="C8618" i="5" l="1"/>
  <c r="E8618" i="5" s="1"/>
  <c r="E3284" i="10"/>
  <c r="N3284" i="10"/>
  <c r="R3284" i="10" s="1"/>
  <c r="B3285" i="10"/>
  <c r="B8619" i="5" l="1"/>
  <c r="C8619" i="5" s="1"/>
  <c r="E8619" i="5" s="1"/>
  <c r="Z8619" i="5" s="1"/>
  <c r="Z8618" i="5"/>
  <c r="AF8618" i="5"/>
  <c r="C3285" i="10"/>
  <c r="G3284" i="10"/>
  <c r="B8620" i="5" l="1"/>
  <c r="C8620" i="5" s="1"/>
  <c r="AF8619" i="5"/>
  <c r="E3285" i="10"/>
  <c r="N3285" i="10"/>
  <c r="R3285" i="10" s="1"/>
  <c r="B3286" i="10"/>
  <c r="E8620" i="5" l="1"/>
  <c r="Z8620" i="5" s="1"/>
  <c r="C3286" i="10"/>
  <c r="G3285" i="10"/>
  <c r="AF8620" i="5" l="1"/>
  <c r="B8621" i="5"/>
  <c r="C8621" i="5" s="1"/>
  <c r="G3286" i="10"/>
  <c r="E3286" i="10"/>
  <c r="N3286" i="10"/>
  <c r="R3286" i="10" s="1"/>
  <c r="B3287" i="10"/>
  <c r="E8621" i="5" l="1"/>
  <c r="Z8621" i="5" s="1"/>
  <c r="C3287" i="10"/>
  <c r="B8622" i="5" l="1"/>
  <c r="C8622" i="5" s="1"/>
  <c r="AF8621" i="5"/>
  <c r="G3287" i="10"/>
  <c r="E3287" i="10"/>
  <c r="N3287" i="10"/>
  <c r="R3287" i="10" s="1"/>
  <c r="B3288" i="10"/>
  <c r="E8622" i="5" l="1"/>
  <c r="Z8622" i="5" s="1"/>
  <c r="B8623" i="5"/>
  <c r="C3288" i="10"/>
  <c r="C8623" i="5" l="1"/>
  <c r="E8623" i="5" s="1"/>
  <c r="AF8622" i="5"/>
  <c r="E3288" i="10"/>
  <c r="N3288" i="10"/>
  <c r="R3288" i="10" s="1"/>
  <c r="B3289" i="10"/>
  <c r="B8624" i="5" l="1"/>
  <c r="C8624" i="5" s="1"/>
  <c r="E8624" i="5" s="1"/>
  <c r="Z8624" i="5" s="1"/>
  <c r="Z8623" i="5"/>
  <c r="AF8623" i="5"/>
  <c r="C3289" i="10"/>
  <c r="G3288" i="10"/>
  <c r="B8625" i="5" l="1"/>
  <c r="C8625" i="5" s="1"/>
  <c r="AF8624" i="5"/>
  <c r="G3289" i="10"/>
  <c r="E3289" i="10"/>
  <c r="N3289" i="10"/>
  <c r="R3289" i="10" s="1"/>
  <c r="B3290" i="10"/>
  <c r="E8625" i="5" l="1"/>
  <c r="Z8625" i="5" s="1"/>
  <c r="C3290" i="10"/>
  <c r="B8626" i="5" l="1"/>
  <c r="C8626" i="5" s="1"/>
  <c r="AF8625" i="5"/>
  <c r="G3290" i="10"/>
  <c r="E3290" i="10"/>
  <c r="N3290" i="10"/>
  <c r="R3290" i="10" s="1"/>
  <c r="B3291" i="10"/>
  <c r="E8626" i="5" l="1"/>
  <c r="Z8626" i="5" s="1"/>
  <c r="C3291" i="10"/>
  <c r="B8627" i="5" l="1"/>
  <c r="C8627" i="5" s="1"/>
  <c r="AF8626" i="5"/>
  <c r="G3291" i="10"/>
  <c r="E3291" i="10"/>
  <c r="N3291" i="10"/>
  <c r="R3291" i="10" s="1"/>
  <c r="B3292" i="10"/>
  <c r="E8627" i="5" l="1"/>
  <c r="Z8627" i="5" s="1"/>
  <c r="C3292" i="10"/>
  <c r="B8628" i="5" l="1"/>
  <c r="C8628" i="5" s="1"/>
  <c r="AF8627" i="5"/>
  <c r="E3292" i="10"/>
  <c r="N3292" i="10"/>
  <c r="R3292" i="10" s="1"/>
  <c r="B3293" i="10"/>
  <c r="E8628" i="5" l="1"/>
  <c r="Z8628" i="5" s="1"/>
  <c r="C3293" i="10"/>
  <c r="G3292" i="10"/>
  <c r="B8629" i="5" l="1"/>
  <c r="C8629" i="5" s="1"/>
  <c r="AF8628" i="5"/>
  <c r="E3293" i="10"/>
  <c r="N3293" i="10"/>
  <c r="R3293" i="10" s="1"/>
  <c r="B3294" i="10"/>
  <c r="E8629" i="5" l="1"/>
  <c r="Z8629" i="5" s="1"/>
  <c r="C3294" i="10"/>
  <c r="G3293" i="10"/>
  <c r="B8630" i="5" l="1"/>
  <c r="C8630" i="5" s="1"/>
  <c r="AF8629" i="5"/>
  <c r="E3294" i="10"/>
  <c r="N3294" i="10"/>
  <c r="R3294" i="10" s="1"/>
  <c r="B3295" i="10"/>
  <c r="E8630" i="5" l="1"/>
  <c r="Z8630" i="5" s="1"/>
  <c r="C3295" i="10"/>
  <c r="G3294" i="10"/>
  <c r="B8631" i="5" l="1"/>
  <c r="C8631" i="5" s="1"/>
  <c r="AF8630" i="5"/>
  <c r="G3295" i="10"/>
  <c r="E3295" i="10"/>
  <c r="N3295" i="10"/>
  <c r="R3295" i="10" s="1"/>
  <c r="B3296" i="10"/>
  <c r="E8631" i="5" l="1"/>
  <c r="Z8631" i="5" s="1"/>
  <c r="C3296" i="10"/>
  <c r="B8632" i="5" l="1"/>
  <c r="C8632" i="5" s="1"/>
  <c r="AF8631" i="5"/>
  <c r="G3296" i="10"/>
  <c r="E3296" i="10"/>
  <c r="N3296" i="10"/>
  <c r="R3296" i="10" s="1"/>
  <c r="B3297" i="10"/>
  <c r="E8632" i="5" l="1"/>
  <c r="Z8632" i="5" s="1"/>
  <c r="C3297" i="10"/>
  <c r="B8633" i="5" l="1"/>
  <c r="C8633" i="5" s="1"/>
  <c r="AF8632" i="5"/>
  <c r="G3297" i="10"/>
  <c r="E3297" i="10"/>
  <c r="N3297" i="10"/>
  <c r="R3297" i="10" s="1"/>
  <c r="B3298" i="10"/>
  <c r="E8633" i="5" l="1"/>
  <c r="Z8633" i="5" s="1"/>
  <c r="C3298" i="10"/>
  <c r="B8634" i="5" l="1"/>
  <c r="C8634" i="5" s="1"/>
  <c r="AF8633" i="5"/>
  <c r="G3298" i="10"/>
  <c r="E3298" i="10"/>
  <c r="N3298" i="10"/>
  <c r="R3298" i="10" s="1"/>
  <c r="B3299" i="10"/>
  <c r="E8634" i="5" l="1"/>
  <c r="Z8634" i="5" s="1"/>
  <c r="C3299" i="10"/>
  <c r="B8635" i="5" l="1"/>
  <c r="C8635" i="5" s="1"/>
  <c r="AF8634" i="5"/>
  <c r="E3299" i="10"/>
  <c r="N3299" i="10"/>
  <c r="R3299" i="10" s="1"/>
  <c r="B3300" i="10"/>
  <c r="E8635" i="5" l="1"/>
  <c r="Z8635" i="5" s="1"/>
  <c r="B8636" i="5"/>
  <c r="C3300" i="10"/>
  <c r="G3299" i="10"/>
  <c r="C8636" i="5" l="1"/>
  <c r="E8636" i="5" s="1"/>
  <c r="AF8635" i="5"/>
  <c r="G3300" i="10"/>
  <c r="E3300" i="10"/>
  <c r="N3300" i="10"/>
  <c r="R3300" i="10" s="1"/>
  <c r="B3301" i="10"/>
  <c r="B8637" i="5" l="1"/>
  <c r="C8637" i="5" s="1"/>
  <c r="E8637" i="5" s="1"/>
  <c r="Z8637" i="5" s="1"/>
  <c r="Z8636" i="5"/>
  <c r="AF8636" i="5"/>
  <c r="C3301" i="10"/>
  <c r="B8638" i="5" l="1"/>
  <c r="C8638" i="5" s="1"/>
  <c r="AF8637" i="5"/>
  <c r="E3301" i="10"/>
  <c r="N3301" i="10"/>
  <c r="R3301" i="10" s="1"/>
  <c r="B3302" i="10"/>
  <c r="E8638" i="5" l="1"/>
  <c r="Z8638" i="5" s="1"/>
  <c r="C3302" i="10"/>
  <c r="G3301" i="10"/>
  <c r="B8639" i="5" l="1"/>
  <c r="C8639" i="5" s="1"/>
  <c r="AF8638" i="5"/>
  <c r="G3302" i="10"/>
  <c r="E3302" i="10"/>
  <c r="N3302" i="10"/>
  <c r="R3302" i="10" s="1"/>
  <c r="B3303" i="10"/>
  <c r="E8639" i="5" l="1"/>
  <c r="Z8639" i="5" s="1"/>
  <c r="C3303" i="10"/>
  <c r="B8640" i="5" l="1"/>
  <c r="C8640" i="5" s="1"/>
  <c r="AF8639" i="5"/>
  <c r="G3303" i="10"/>
  <c r="E3303" i="10"/>
  <c r="N3303" i="10"/>
  <c r="R3303" i="10" s="1"/>
  <c r="B3304" i="10"/>
  <c r="E8640" i="5" l="1"/>
  <c r="Z8640" i="5" s="1"/>
  <c r="C3304" i="10"/>
  <c r="B8641" i="5" l="1"/>
  <c r="C8641" i="5" s="1"/>
  <c r="AF8640" i="5"/>
  <c r="G3304" i="10"/>
  <c r="E3304" i="10"/>
  <c r="N3304" i="10"/>
  <c r="R3304" i="10" s="1"/>
  <c r="B3305" i="10"/>
  <c r="E8641" i="5" l="1"/>
  <c r="Z8641" i="5" s="1"/>
  <c r="C3305" i="10"/>
  <c r="B8642" i="5" l="1"/>
  <c r="C8642" i="5" s="1"/>
  <c r="AF8641" i="5"/>
  <c r="G3305" i="10"/>
  <c r="E3305" i="10"/>
  <c r="N3305" i="10"/>
  <c r="R3305" i="10" s="1"/>
  <c r="B3306" i="10"/>
  <c r="E8642" i="5" l="1"/>
  <c r="Z8642" i="5" s="1"/>
  <c r="C3306" i="10"/>
  <c r="B8643" i="5" l="1"/>
  <c r="C8643" i="5" s="1"/>
  <c r="AF8642" i="5"/>
  <c r="E3306" i="10"/>
  <c r="N3306" i="10"/>
  <c r="R3306" i="10" s="1"/>
  <c r="B3307" i="10"/>
  <c r="E8643" i="5" l="1"/>
  <c r="Z8643" i="5" s="1"/>
  <c r="C3307" i="10"/>
  <c r="G3306" i="10"/>
  <c r="B8644" i="5" l="1"/>
  <c r="C8644" i="5" s="1"/>
  <c r="AF8643" i="5"/>
  <c r="G3307" i="10"/>
  <c r="E3307" i="10"/>
  <c r="N3307" i="10"/>
  <c r="R3307" i="10" s="1"/>
  <c r="B3308" i="10"/>
  <c r="E8644" i="5" l="1"/>
  <c r="Z8644" i="5" s="1"/>
  <c r="C3308" i="10"/>
  <c r="B8645" i="5" l="1"/>
  <c r="C8645" i="5" s="1"/>
  <c r="AF8644" i="5"/>
  <c r="G3308" i="10"/>
  <c r="E3308" i="10"/>
  <c r="N3308" i="10"/>
  <c r="R3308" i="10" s="1"/>
  <c r="B3309" i="10"/>
  <c r="E8645" i="5" l="1"/>
  <c r="Z8645" i="5" s="1"/>
  <c r="C3309" i="10"/>
  <c r="B8646" i="5" l="1"/>
  <c r="C8646" i="5" s="1"/>
  <c r="AF8645" i="5"/>
  <c r="G3309" i="10"/>
  <c r="E3309" i="10"/>
  <c r="N3309" i="10"/>
  <c r="R3309" i="10" s="1"/>
  <c r="B3310" i="10"/>
  <c r="E8646" i="5" l="1"/>
  <c r="Z8646" i="5" s="1"/>
  <c r="C3310" i="10"/>
  <c r="B8647" i="5" l="1"/>
  <c r="C8647" i="5" s="1"/>
  <c r="AF8646" i="5"/>
  <c r="E3310" i="10"/>
  <c r="N3310" i="10"/>
  <c r="R3310" i="10" s="1"/>
  <c r="B3311" i="10"/>
  <c r="E8647" i="5" l="1"/>
  <c r="Z8647" i="5" s="1"/>
  <c r="C3311" i="10"/>
  <c r="G3310" i="10"/>
  <c r="B8648" i="5" l="1"/>
  <c r="C8648" i="5" s="1"/>
  <c r="AF8647" i="5"/>
  <c r="E3311" i="10"/>
  <c r="N3311" i="10"/>
  <c r="R3311" i="10" s="1"/>
  <c r="B3312" i="10"/>
  <c r="E8648" i="5" l="1"/>
  <c r="Z8648" i="5" s="1"/>
  <c r="C3312" i="10"/>
  <c r="G3311" i="10"/>
  <c r="B8649" i="5" l="1"/>
  <c r="C8649" i="5" s="1"/>
  <c r="AF8648" i="5"/>
  <c r="G3312" i="10"/>
  <c r="E3312" i="10"/>
  <c r="N3312" i="10"/>
  <c r="R3312" i="10" s="1"/>
  <c r="B3313" i="10"/>
  <c r="E8649" i="5" l="1"/>
  <c r="Z8649" i="5" s="1"/>
  <c r="C3313" i="10"/>
  <c r="B8650" i="5" l="1"/>
  <c r="C8650" i="5" s="1"/>
  <c r="AF8649" i="5"/>
  <c r="G3313" i="10"/>
  <c r="E3313" i="10"/>
  <c r="N3313" i="10"/>
  <c r="R3313" i="10" s="1"/>
  <c r="B3314" i="10"/>
  <c r="E8650" i="5" l="1"/>
  <c r="Z8650" i="5" s="1"/>
  <c r="C3314" i="10"/>
  <c r="B8651" i="5" l="1"/>
  <c r="C8651" i="5" s="1"/>
  <c r="AF8650" i="5"/>
  <c r="G3314" i="10"/>
  <c r="E3314" i="10"/>
  <c r="N3314" i="10"/>
  <c r="R3314" i="10" s="1"/>
  <c r="B3315" i="10"/>
  <c r="E8651" i="5" l="1"/>
  <c r="Z8651" i="5" s="1"/>
  <c r="C3315" i="10"/>
  <c r="AF8651" i="5" l="1"/>
  <c r="B8652" i="5"/>
  <c r="C8652" i="5" s="1"/>
  <c r="E3315" i="10"/>
  <c r="N3315" i="10"/>
  <c r="R3315" i="10" s="1"/>
  <c r="B3316" i="10"/>
  <c r="E8652" i="5" l="1"/>
  <c r="Z8652" i="5" s="1"/>
  <c r="C3316" i="10"/>
  <c r="G3315" i="10"/>
  <c r="B8653" i="5" l="1"/>
  <c r="AF8652" i="5"/>
  <c r="E3316" i="10"/>
  <c r="N3316" i="10"/>
  <c r="R3316" i="10" s="1"/>
  <c r="B3317" i="10"/>
  <c r="C8653" i="5" l="1"/>
  <c r="E8653" i="5" s="1"/>
  <c r="C3317" i="10"/>
  <c r="G3316" i="10"/>
  <c r="B8654" i="5" l="1"/>
  <c r="C8654" i="5" s="1"/>
  <c r="E8654" i="5" s="1"/>
  <c r="Z8654" i="5" s="1"/>
  <c r="Z8653" i="5"/>
  <c r="AF8653" i="5"/>
  <c r="G3317" i="10"/>
  <c r="E3317" i="10"/>
  <c r="N3317" i="10"/>
  <c r="R3317" i="10" s="1"/>
  <c r="B3318" i="10"/>
  <c r="B8655" i="5" l="1"/>
  <c r="C8655" i="5" s="1"/>
  <c r="AF8654" i="5"/>
  <c r="C3318" i="10"/>
  <c r="E8655" i="5" l="1"/>
  <c r="Z8655" i="5" s="1"/>
  <c r="G3318" i="10"/>
  <c r="E3318" i="10"/>
  <c r="N3318" i="10"/>
  <c r="R3318" i="10" s="1"/>
  <c r="B3319" i="10"/>
  <c r="B8656" i="5" l="1"/>
  <c r="C8656" i="5" s="1"/>
  <c r="AF8655" i="5"/>
  <c r="C3319" i="10"/>
  <c r="E8656" i="5" l="1"/>
  <c r="Z8656" i="5" s="1"/>
  <c r="G3319" i="10"/>
  <c r="E3319" i="10"/>
  <c r="N3319" i="10"/>
  <c r="R3319" i="10" s="1"/>
  <c r="B3320" i="10"/>
  <c r="B8657" i="5" l="1"/>
  <c r="C8657" i="5" s="1"/>
  <c r="AF8656" i="5"/>
  <c r="C3320" i="10"/>
  <c r="E8657" i="5" l="1"/>
  <c r="Z8657" i="5" s="1"/>
  <c r="G3320" i="10"/>
  <c r="E3320" i="10"/>
  <c r="N3320" i="10"/>
  <c r="R3320" i="10" s="1"/>
  <c r="B3321" i="10"/>
  <c r="B8658" i="5" l="1"/>
  <c r="C8658" i="5" s="1"/>
  <c r="AF8657" i="5"/>
  <c r="C3321" i="10"/>
  <c r="E8658" i="5" l="1"/>
  <c r="Z8658" i="5" s="1"/>
  <c r="G3321" i="10"/>
  <c r="E3321" i="10"/>
  <c r="N3321" i="10"/>
  <c r="R3321" i="10" s="1"/>
  <c r="B3322" i="10"/>
  <c r="B8659" i="5" l="1"/>
  <c r="C8659" i="5" s="1"/>
  <c r="AF8658" i="5"/>
  <c r="C3322" i="10"/>
  <c r="E8659" i="5" l="1"/>
  <c r="Z8659" i="5" s="1"/>
  <c r="G3322" i="10"/>
  <c r="E3322" i="10"/>
  <c r="N3322" i="10"/>
  <c r="R3322" i="10" s="1"/>
  <c r="B3323" i="10"/>
  <c r="B8660" i="5" l="1"/>
  <c r="AF8659" i="5"/>
  <c r="C3323" i="10"/>
  <c r="C8660" i="5" l="1"/>
  <c r="E8660" i="5" s="1"/>
  <c r="G3323" i="10"/>
  <c r="E3323" i="10"/>
  <c r="N3323" i="10"/>
  <c r="R3323" i="10" s="1"/>
  <c r="B3324" i="10"/>
  <c r="B8661" i="5" l="1"/>
  <c r="C8661" i="5" s="1"/>
  <c r="E8661" i="5" s="1"/>
  <c r="Z8661" i="5" s="1"/>
  <c r="Z8660" i="5"/>
  <c r="AF8660" i="5"/>
  <c r="C3324" i="10"/>
  <c r="B8662" i="5" l="1"/>
  <c r="C8662" i="5" s="1"/>
  <c r="AF8661" i="5"/>
  <c r="G3324" i="10"/>
  <c r="E3324" i="10"/>
  <c r="N3324" i="10"/>
  <c r="R3324" i="10" s="1"/>
  <c r="B3325" i="10"/>
  <c r="E8662" i="5" l="1"/>
  <c r="Z8662" i="5" s="1"/>
  <c r="C3325" i="10"/>
  <c r="B8663" i="5" l="1"/>
  <c r="C8663" i="5" s="1"/>
  <c r="AF8662" i="5"/>
  <c r="G3325" i="10"/>
  <c r="E3325" i="10"/>
  <c r="N3325" i="10"/>
  <c r="R3325" i="10" s="1"/>
  <c r="B3326" i="10"/>
  <c r="E8663" i="5" l="1"/>
  <c r="Z8663" i="5" s="1"/>
  <c r="C3326" i="10"/>
  <c r="B8664" i="5" l="1"/>
  <c r="C8664" i="5" s="1"/>
  <c r="AF8663" i="5"/>
  <c r="E3326" i="10"/>
  <c r="N3326" i="10"/>
  <c r="R3326" i="10" s="1"/>
  <c r="B3327" i="10"/>
  <c r="E8664" i="5" l="1"/>
  <c r="Z8664" i="5" s="1"/>
  <c r="C3327" i="10"/>
  <c r="G3326" i="10"/>
  <c r="B8665" i="5" l="1"/>
  <c r="C8665" i="5" s="1"/>
  <c r="AF8664" i="5"/>
  <c r="E3327" i="10"/>
  <c r="N3327" i="10"/>
  <c r="R3327" i="10" s="1"/>
  <c r="B3328" i="10"/>
  <c r="E8665" i="5" l="1"/>
  <c r="Z8665" i="5" s="1"/>
  <c r="C3328" i="10"/>
  <c r="G3327" i="10"/>
  <c r="B8666" i="5" l="1"/>
  <c r="C8666" i="5" s="1"/>
  <c r="AF8665" i="5"/>
  <c r="E3328" i="10"/>
  <c r="N3328" i="10"/>
  <c r="R3328" i="10" s="1"/>
  <c r="B3329" i="10"/>
  <c r="E8666" i="5" l="1"/>
  <c r="Z8666" i="5" s="1"/>
  <c r="C3329" i="10"/>
  <c r="G3328" i="10"/>
  <c r="B8667" i="5" l="1"/>
  <c r="C8667" i="5" s="1"/>
  <c r="AF8666" i="5"/>
  <c r="G3329" i="10"/>
  <c r="E3329" i="10"/>
  <c r="N3329" i="10"/>
  <c r="R3329" i="10" s="1"/>
  <c r="B3330" i="10"/>
  <c r="E8667" i="5" l="1"/>
  <c r="Z8667" i="5" s="1"/>
  <c r="C3330" i="10"/>
  <c r="B8668" i="5" l="1"/>
  <c r="AF8667" i="5"/>
  <c r="G3330" i="10"/>
  <c r="E3330" i="10"/>
  <c r="N3330" i="10"/>
  <c r="R3330" i="10" s="1"/>
  <c r="B3331" i="10"/>
  <c r="C8668" i="5" l="1"/>
  <c r="E8668" i="5" s="1"/>
  <c r="C3331" i="10"/>
  <c r="B8669" i="5" l="1"/>
  <c r="C8669" i="5" s="1"/>
  <c r="E8669" i="5" s="1"/>
  <c r="Z8669" i="5" s="1"/>
  <c r="Z8668" i="5"/>
  <c r="AF8668" i="5"/>
  <c r="G3331" i="10"/>
  <c r="E3331" i="10"/>
  <c r="N3331" i="10"/>
  <c r="R3331" i="10" s="1"/>
  <c r="B3332" i="10"/>
  <c r="AF8669" i="5" l="1"/>
  <c r="B8670" i="5"/>
  <c r="C8670" i="5" s="1"/>
  <c r="C3332" i="10"/>
  <c r="E8670" i="5" l="1"/>
  <c r="Z8670" i="5" s="1"/>
  <c r="G3332" i="10"/>
  <c r="E3332" i="10"/>
  <c r="N3332" i="10"/>
  <c r="R3332" i="10" s="1"/>
  <c r="B3333" i="10"/>
  <c r="B8671" i="5" l="1"/>
  <c r="C8671" i="5" s="1"/>
  <c r="AF8670" i="5"/>
  <c r="C3333" i="10"/>
  <c r="E8671" i="5" l="1"/>
  <c r="Z8671" i="5" s="1"/>
  <c r="G3333" i="10"/>
  <c r="E3333" i="10"/>
  <c r="N3333" i="10"/>
  <c r="R3333" i="10" s="1"/>
  <c r="B3334" i="10"/>
  <c r="B8672" i="5" l="1"/>
  <c r="C8672" i="5" s="1"/>
  <c r="AF8671" i="5"/>
  <c r="C3334" i="10"/>
  <c r="E8672" i="5" l="1"/>
  <c r="Z8672" i="5" s="1"/>
  <c r="G3334" i="10"/>
  <c r="E3334" i="10"/>
  <c r="N3334" i="10"/>
  <c r="R3334" i="10" s="1"/>
  <c r="B3335" i="10"/>
  <c r="B8673" i="5" l="1"/>
  <c r="C8673" i="5" s="1"/>
  <c r="AF8672" i="5"/>
  <c r="C3335" i="10"/>
  <c r="E8673" i="5" l="1"/>
  <c r="Z8673" i="5" s="1"/>
  <c r="G3335" i="10"/>
  <c r="E3335" i="10"/>
  <c r="N3335" i="10"/>
  <c r="R3335" i="10" s="1"/>
  <c r="B3336" i="10"/>
  <c r="B8674" i="5" l="1"/>
  <c r="C8674" i="5" s="1"/>
  <c r="AF8673" i="5"/>
  <c r="C3336" i="10"/>
  <c r="E8674" i="5" l="1"/>
  <c r="Z8674" i="5" s="1"/>
  <c r="E3336" i="10"/>
  <c r="N3336" i="10"/>
  <c r="R3336" i="10" s="1"/>
  <c r="B3337" i="10"/>
  <c r="B8675" i="5" l="1"/>
  <c r="C8675" i="5" s="1"/>
  <c r="AF8674" i="5"/>
  <c r="C3337" i="10"/>
  <c r="G3336" i="10"/>
  <c r="E8675" i="5" l="1"/>
  <c r="Z8675" i="5" s="1"/>
  <c r="G3337" i="10"/>
  <c r="E3337" i="10"/>
  <c r="N3337" i="10"/>
  <c r="R3337" i="10" s="1"/>
  <c r="B3338" i="10"/>
  <c r="B8676" i="5" l="1"/>
  <c r="C8676" i="5" s="1"/>
  <c r="AF8675" i="5"/>
  <c r="C3338" i="10"/>
  <c r="E8676" i="5" l="1"/>
  <c r="Z8676" i="5" s="1"/>
  <c r="G3338" i="10"/>
  <c r="E3338" i="10"/>
  <c r="N3338" i="10"/>
  <c r="R3338" i="10" s="1"/>
  <c r="B3339" i="10"/>
  <c r="B8677" i="5" l="1"/>
  <c r="C8677" i="5" s="1"/>
  <c r="AF8676" i="5"/>
  <c r="C3339" i="10"/>
  <c r="E8677" i="5" l="1"/>
  <c r="Z8677" i="5" s="1"/>
  <c r="G3339" i="10"/>
  <c r="E3339" i="10"/>
  <c r="N3339" i="10"/>
  <c r="R3339" i="10" s="1"/>
  <c r="B3340" i="10"/>
  <c r="B8678" i="5" l="1"/>
  <c r="AF8677" i="5"/>
  <c r="C3340" i="10"/>
  <c r="C8678" i="5" l="1"/>
  <c r="E8678" i="5" s="1"/>
  <c r="G3340" i="10"/>
  <c r="E3340" i="10"/>
  <c r="N3340" i="10"/>
  <c r="R3340" i="10" s="1"/>
  <c r="B3341" i="10"/>
  <c r="B8679" i="5" l="1"/>
  <c r="C8679" i="5" s="1"/>
  <c r="B8680" i="5" s="1"/>
  <c r="Z8678" i="5"/>
  <c r="AF8678" i="5"/>
  <c r="C3341" i="10"/>
  <c r="C8680" i="5" l="1"/>
  <c r="E8680" i="5" s="1"/>
  <c r="E8679" i="5"/>
  <c r="E3341" i="10"/>
  <c r="N3341" i="10"/>
  <c r="R3341" i="10" s="1"/>
  <c r="B3342" i="10"/>
  <c r="B8681" i="5" l="1"/>
  <c r="C8681" i="5" s="1"/>
  <c r="E8681" i="5" s="1"/>
  <c r="Z8681" i="5" s="1"/>
  <c r="Z8680" i="5"/>
  <c r="AF8680" i="5"/>
  <c r="Z8679" i="5"/>
  <c r="AF8679" i="5"/>
  <c r="C3342" i="10"/>
  <c r="G3341" i="10"/>
  <c r="B8682" i="5" l="1"/>
  <c r="C8682" i="5" s="1"/>
  <c r="AF8681" i="5"/>
  <c r="G3342" i="10"/>
  <c r="E3342" i="10"/>
  <c r="N3342" i="10"/>
  <c r="R3342" i="10" s="1"/>
  <c r="B3343" i="10"/>
  <c r="E8682" i="5" l="1"/>
  <c r="Z8682" i="5" s="1"/>
  <c r="C3343" i="10"/>
  <c r="B8683" i="5" l="1"/>
  <c r="C8683" i="5" s="1"/>
  <c r="AF8682" i="5"/>
  <c r="G3343" i="10"/>
  <c r="E3343" i="10"/>
  <c r="N3343" i="10"/>
  <c r="R3343" i="10" s="1"/>
  <c r="B3344" i="10"/>
  <c r="E8683" i="5" l="1"/>
  <c r="Z8683" i="5" s="1"/>
  <c r="C3344" i="10"/>
  <c r="B8684" i="5" l="1"/>
  <c r="C8684" i="5" s="1"/>
  <c r="AF8683" i="5"/>
  <c r="G3344" i="10"/>
  <c r="E3344" i="10"/>
  <c r="N3344" i="10"/>
  <c r="R3344" i="10" s="1"/>
  <c r="B3345" i="10"/>
  <c r="E8684" i="5" l="1"/>
  <c r="Z8684" i="5" s="1"/>
  <c r="C3345" i="10"/>
  <c r="B8685" i="5" l="1"/>
  <c r="C8685" i="5" s="1"/>
  <c r="AF8684" i="5"/>
  <c r="E3345" i="10"/>
  <c r="N3345" i="10"/>
  <c r="R3345" i="10" s="1"/>
  <c r="B3346" i="10"/>
  <c r="E8685" i="5" l="1"/>
  <c r="Z8685" i="5" s="1"/>
  <c r="C3346" i="10"/>
  <c r="G3345" i="10"/>
  <c r="B8686" i="5" l="1"/>
  <c r="C8686" i="5" s="1"/>
  <c r="AF8685" i="5"/>
  <c r="E3346" i="10"/>
  <c r="N3346" i="10"/>
  <c r="R3346" i="10" s="1"/>
  <c r="B3347" i="10"/>
  <c r="E8686" i="5" l="1"/>
  <c r="Z8686" i="5" s="1"/>
  <c r="C3347" i="10"/>
  <c r="G3346" i="10"/>
  <c r="B8687" i="5" l="1"/>
  <c r="C8687" i="5" s="1"/>
  <c r="AF8686" i="5"/>
  <c r="G3347" i="10"/>
  <c r="E3347" i="10"/>
  <c r="N3347" i="10"/>
  <c r="R3347" i="10" s="1"/>
  <c r="B3348" i="10"/>
  <c r="E8687" i="5" l="1"/>
  <c r="Z8687" i="5" s="1"/>
  <c r="C3348" i="10"/>
  <c r="B8688" i="5" l="1"/>
  <c r="C8688" i="5" s="1"/>
  <c r="AF8687" i="5"/>
  <c r="E3348" i="10"/>
  <c r="N3348" i="10"/>
  <c r="R3348" i="10" s="1"/>
  <c r="B3349" i="10"/>
  <c r="E8688" i="5" l="1"/>
  <c r="Z8688" i="5" s="1"/>
  <c r="C3349" i="10"/>
  <c r="G3348" i="10"/>
  <c r="B8689" i="5" l="1"/>
  <c r="C8689" i="5" s="1"/>
  <c r="AF8688" i="5"/>
  <c r="G3349" i="10"/>
  <c r="E3349" i="10"/>
  <c r="N3349" i="10"/>
  <c r="R3349" i="10" s="1"/>
  <c r="B3350" i="10"/>
  <c r="E8689" i="5" l="1"/>
  <c r="Z8689" i="5" s="1"/>
  <c r="C3350" i="10"/>
  <c r="B8690" i="5" l="1"/>
  <c r="C8690" i="5" s="1"/>
  <c r="AF8689" i="5"/>
  <c r="G3350" i="10"/>
  <c r="E3350" i="10"/>
  <c r="N3350" i="10"/>
  <c r="R3350" i="10" s="1"/>
  <c r="B3351" i="10"/>
  <c r="E8690" i="5" l="1"/>
  <c r="Z8690" i="5" s="1"/>
  <c r="C3351" i="10"/>
  <c r="B8691" i="5" l="1"/>
  <c r="C8691" i="5" s="1"/>
  <c r="AF8690" i="5"/>
  <c r="G3351" i="10"/>
  <c r="E3351" i="10"/>
  <c r="N3351" i="10"/>
  <c r="R3351" i="10" s="1"/>
  <c r="B3352" i="10"/>
  <c r="E8691" i="5" l="1"/>
  <c r="Z8691" i="5" s="1"/>
  <c r="C3352" i="10"/>
  <c r="AF8691" i="5" l="1"/>
  <c r="B8692" i="5"/>
  <c r="C8692" i="5" s="1"/>
  <c r="G3352" i="10"/>
  <c r="E3352" i="10"/>
  <c r="N3352" i="10"/>
  <c r="R3352" i="10" s="1"/>
  <c r="B3353" i="10"/>
  <c r="E8692" i="5" l="1"/>
  <c r="Z8692" i="5" s="1"/>
  <c r="C3353" i="10"/>
  <c r="B8693" i="5" l="1"/>
  <c r="C8693" i="5" s="1"/>
  <c r="AF8692" i="5"/>
  <c r="E3353" i="10"/>
  <c r="N3353" i="10"/>
  <c r="R3353" i="10" s="1"/>
  <c r="B3354" i="10"/>
  <c r="E8693" i="5" l="1"/>
  <c r="Z8693" i="5" s="1"/>
  <c r="C3354" i="10"/>
  <c r="G3353" i="10"/>
  <c r="B8694" i="5" l="1"/>
  <c r="C8694" i="5" s="1"/>
  <c r="AF8693" i="5"/>
  <c r="G3354" i="10"/>
  <c r="E3354" i="10"/>
  <c r="N3354" i="10"/>
  <c r="R3354" i="10" s="1"/>
  <c r="B3355" i="10"/>
  <c r="E8694" i="5" l="1"/>
  <c r="Z8694" i="5" s="1"/>
  <c r="C3355" i="10"/>
  <c r="B8695" i="5" l="1"/>
  <c r="C8695" i="5" s="1"/>
  <c r="AF8694" i="5"/>
  <c r="G3355" i="10"/>
  <c r="E3355" i="10"/>
  <c r="N3355" i="10"/>
  <c r="R3355" i="10" s="1"/>
  <c r="B3356" i="10"/>
  <c r="E8695" i="5" l="1"/>
  <c r="Z8695" i="5" s="1"/>
  <c r="C3356" i="10"/>
  <c r="B8696" i="5" l="1"/>
  <c r="C8696" i="5" s="1"/>
  <c r="AF8695" i="5"/>
  <c r="G3356" i="10"/>
  <c r="E3356" i="10"/>
  <c r="N3356" i="10"/>
  <c r="R3356" i="10" s="1"/>
  <c r="B3357" i="10"/>
  <c r="E8696" i="5" l="1"/>
  <c r="Z8696" i="5" s="1"/>
  <c r="C3357" i="10"/>
  <c r="B8697" i="5" l="1"/>
  <c r="C8697" i="5" s="1"/>
  <c r="AF8696" i="5"/>
  <c r="E3357" i="10"/>
  <c r="N3357" i="10"/>
  <c r="R3357" i="10" s="1"/>
  <c r="B3358" i="10"/>
  <c r="E8697" i="5" l="1"/>
  <c r="Z8697" i="5" s="1"/>
  <c r="C3358" i="10"/>
  <c r="G3357" i="10"/>
  <c r="B8698" i="5" l="1"/>
  <c r="C8698" i="5" s="1"/>
  <c r="AF8697" i="5"/>
  <c r="G3358" i="10"/>
  <c r="E3358" i="10"/>
  <c r="N3358" i="10"/>
  <c r="R3358" i="10" s="1"/>
  <c r="B3359" i="10"/>
  <c r="E8698" i="5" l="1"/>
  <c r="Z8698" i="5" s="1"/>
  <c r="C3359" i="10"/>
  <c r="B8699" i="5" l="1"/>
  <c r="C8699" i="5" s="1"/>
  <c r="AF8698" i="5"/>
  <c r="E3359" i="10"/>
  <c r="N3359" i="10"/>
  <c r="R3359" i="10" s="1"/>
  <c r="B3360" i="10"/>
  <c r="E8699" i="5" l="1"/>
  <c r="Z8699" i="5" s="1"/>
  <c r="C3360" i="10"/>
  <c r="G3359" i="10"/>
  <c r="AF8699" i="5" l="1"/>
  <c r="B8700" i="5"/>
  <c r="C8700" i="5" s="1"/>
  <c r="G3360" i="10"/>
  <c r="E3360" i="10"/>
  <c r="N3360" i="10"/>
  <c r="R3360" i="10" s="1"/>
  <c r="B3361" i="10"/>
  <c r="E8700" i="5" l="1"/>
  <c r="Z8700" i="5" s="1"/>
  <c r="C3361" i="10"/>
  <c r="B8701" i="5" l="1"/>
  <c r="C8701" i="5" s="1"/>
  <c r="AF8700" i="5"/>
  <c r="E3361" i="10"/>
  <c r="N3361" i="10"/>
  <c r="R3361" i="10" s="1"/>
  <c r="B3362" i="10"/>
  <c r="E8701" i="5" l="1"/>
  <c r="Z8701" i="5" s="1"/>
  <c r="C3362" i="10"/>
  <c r="G3361" i="10"/>
  <c r="B8702" i="5" l="1"/>
  <c r="C8702" i="5" s="1"/>
  <c r="AF8701" i="5"/>
  <c r="G3362" i="10"/>
  <c r="E3362" i="10"/>
  <c r="N3362" i="10"/>
  <c r="R3362" i="10" s="1"/>
  <c r="B3363" i="10"/>
  <c r="E8702" i="5" l="1"/>
  <c r="Z8702" i="5" s="1"/>
  <c r="C3363" i="10"/>
  <c r="B8703" i="5" l="1"/>
  <c r="C8703" i="5" s="1"/>
  <c r="AF8702" i="5"/>
  <c r="G3363" i="10"/>
  <c r="E3363" i="10"/>
  <c r="N3363" i="10"/>
  <c r="R3363" i="10" s="1"/>
  <c r="B3364" i="10"/>
  <c r="E8703" i="5" l="1"/>
  <c r="Z8703" i="5" s="1"/>
  <c r="C3364" i="10"/>
  <c r="B8704" i="5" l="1"/>
  <c r="C8704" i="5" s="1"/>
  <c r="AF8703" i="5"/>
  <c r="G3364" i="10"/>
  <c r="E3364" i="10"/>
  <c r="N3364" i="10"/>
  <c r="R3364" i="10" s="1"/>
  <c r="B3365" i="10"/>
  <c r="E8704" i="5" l="1"/>
  <c r="Z8704" i="5" s="1"/>
  <c r="C3365" i="10"/>
  <c r="B8705" i="5" l="1"/>
  <c r="C8705" i="5" s="1"/>
  <c r="AF8704" i="5"/>
  <c r="G3365" i="10"/>
  <c r="E3365" i="10"/>
  <c r="N3365" i="10"/>
  <c r="R3365" i="10" s="1"/>
  <c r="B3366" i="10"/>
  <c r="E8705" i="5" l="1"/>
  <c r="Z8705" i="5" s="1"/>
  <c r="C3366" i="10"/>
  <c r="B8706" i="5" l="1"/>
  <c r="C8706" i="5" s="1"/>
  <c r="AF8705" i="5"/>
  <c r="E3366" i="10"/>
  <c r="N3366" i="10"/>
  <c r="R3366" i="10" s="1"/>
  <c r="B3367" i="10"/>
  <c r="E8706" i="5" l="1"/>
  <c r="Z8706" i="5" s="1"/>
  <c r="C3367" i="10"/>
  <c r="G3366" i="10"/>
  <c r="B8707" i="5" l="1"/>
  <c r="C8707" i="5" s="1"/>
  <c r="AF8706" i="5"/>
  <c r="G3367" i="10"/>
  <c r="E3367" i="10"/>
  <c r="N3367" i="10"/>
  <c r="R3367" i="10" s="1"/>
  <c r="B3368" i="10"/>
  <c r="E8707" i="5" l="1"/>
  <c r="Z8707" i="5" s="1"/>
  <c r="C3368" i="10"/>
  <c r="AF8707" i="5" l="1"/>
  <c r="B8708" i="5"/>
  <c r="C8708" i="5" s="1"/>
  <c r="G3368" i="10"/>
  <c r="E3368" i="10"/>
  <c r="N3368" i="10"/>
  <c r="R3368" i="10" s="1"/>
  <c r="B3369" i="10"/>
  <c r="E8708" i="5" l="1"/>
  <c r="Z8708" i="5" s="1"/>
  <c r="C3369" i="10"/>
  <c r="B8709" i="5" l="1"/>
  <c r="C8709" i="5" s="1"/>
  <c r="AF8708" i="5"/>
  <c r="E3369" i="10"/>
  <c r="N3369" i="10"/>
  <c r="R3369" i="10" s="1"/>
  <c r="B3370" i="10"/>
  <c r="E8709" i="5" l="1"/>
  <c r="Z8709" i="5" s="1"/>
  <c r="C3370" i="10"/>
  <c r="G3369" i="10"/>
  <c r="B8710" i="5" l="1"/>
  <c r="C8710" i="5" s="1"/>
  <c r="AF8709" i="5"/>
  <c r="E3370" i="10"/>
  <c r="N3370" i="10"/>
  <c r="R3370" i="10" s="1"/>
  <c r="B3371" i="10"/>
  <c r="E8710" i="5" l="1"/>
  <c r="Z8710" i="5" s="1"/>
  <c r="C3371" i="10"/>
  <c r="G3370" i="10"/>
  <c r="B8711" i="5" l="1"/>
  <c r="C8711" i="5" s="1"/>
  <c r="AF8710" i="5"/>
  <c r="G3371" i="10"/>
  <c r="E3371" i="10"/>
  <c r="N3371" i="10"/>
  <c r="R3371" i="10" s="1"/>
  <c r="B3372" i="10"/>
  <c r="E8711" i="5" l="1"/>
  <c r="Z8711" i="5" s="1"/>
  <c r="C3372" i="10"/>
  <c r="B8712" i="5" l="1"/>
  <c r="C8712" i="5" s="1"/>
  <c r="AF8711" i="5"/>
  <c r="E3372" i="10"/>
  <c r="N3372" i="10"/>
  <c r="R3372" i="10" s="1"/>
  <c r="B3373" i="10"/>
  <c r="E8712" i="5" l="1"/>
  <c r="Z8712" i="5" s="1"/>
  <c r="C3373" i="10"/>
  <c r="G3372" i="10"/>
  <c r="B8713" i="5" l="1"/>
  <c r="C8713" i="5" s="1"/>
  <c r="AF8712" i="5"/>
  <c r="E3373" i="10"/>
  <c r="N3373" i="10"/>
  <c r="R3373" i="10" s="1"/>
  <c r="B3374" i="10"/>
  <c r="E8713" i="5" l="1"/>
  <c r="Z8713" i="5" s="1"/>
  <c r="C3374" i="10"/>
  <c r="G3373" i="10"/>
  <c r="B8714" i="5" l="1"/>
  <c r="C8714" i="5" s="1"/>
  <c r="AF8713" i="5"/>
  <c r="G3374" i="10"/>
  <c r="E3374" i="10"/>
  <c r="N3374" i="10"/>
  <c r="R3374" i="10" s="1"/>
  <c r="B3375" i="10"/>
  <c r="E8714" i="5" l="1"/>
  <c r="Z8714" i="5" s="1"/>
  <c r="C3375" i="10"/>
  <c r="B8715" i="5" l="1"/>
  <c r="C8715" i="5" s="1"/>
  <c r="AF8714" i="5"/>
  <c r="E3375" i="10"/>
  <c r="N3375" i="10"/>
  <c r="R3375" i="10" s="1"/>
  <c r="B3376" i="10"/>
  <c r="E8715" i="5" l="1"/>
  <c r="Z8715" i="5" s="1"/>
  <c r="C3376" i="10"/>
  <c r="G3375" i="10"/>
  <c r="B8716" i="5" l="1"/>
  <c r="C8716" i="5" s="1"/>
  <c r="AF8715" i="5"/>
  <c r="G3376" i="10"/>
  <c r="E3376" i="10"/>
  <c r="N3376" i="10"/>
  <c r="R3376" i="10" s="1"/>
  <c r="B3377" i="10"/>
  <c r="E8716" i="5" l="1"/>
  <c r="Z8716" i="5" s="1"/>
  <c r="C3377" i="10"/>
  <c r="AF8716" i="5" l="1"/>
  <c r="B8717" i="5"/>
  <c r="C8717" i="5" s="1"/>
  <c r="G3377" i="10"/>
  <c r="E3377" i="10"/>
  <c r="N3377" i="10"/>
  <c r="R3377" i="10" s="1"/>
  <c r="B3378" i="10"/>
  <c r="E8717" i="5" l="1"/>
  <c r="Z8717" i="5" s="1"/>
  <c r="C3378" i="10"/>
  <c r="B8718" i="5" l="1"/>
  <c r="AF8717" i="5"/>
  <c r="G3378" i="10"/>
  <c r="E3378" i="10"/>
  <c r="N3378" i="10"/>
  <c r="R3378" i="10" s="1"/>
  <c r="B3379" i="10"/>
  <c r="C8718" i="5" l="1"/>
  <c r="E8718" i="5" s="1"/>
  <c r="C3379" i="10"/>
  <c r="Z8718" i="5" l="1"/>
  <c r="AF8718" i="5"/>
  <c r="B8719" i="5"/>
  <c r="E3379" i="10"/>
  <c r="N3379" i="10"/>
  <c r="R3379" i="10" s="1"/>
  <c r="B3380" i="10"/>
  <c r="C8719" i="5" l="1"/>
  <c r="B8720" i="5" s="1"/>
  <c r="C8720" i="5" s="1"/>
  <c r="E8720" i="5" s="1"/>
  <c r="Z8720" i="5" s="1"/>
  <c r="C3380" i="10"/>
  <c r="G3379" i="10"/>
  <c r="E8719" i="5" l="1"/>
  <c r="B8721" i="5"/>
  <c r="C8721" i="5" s="1"/>
  <c r="AF8720" i="5"/>
  <c r="E3380" i="10"/>
  <c r="N3380" i="10"/>
  <c r="R3380" i="10" s="1"/>
  <c r="B3381" i="10"/>
  <c r="Z8719" i="5" l="1"/>
  <c r="AF8719" i="5"/>
  <c r="E8721" i="5"/>
  <c r="Z8721" i="5" s="1"/>
  <c r="C3381" i="10"/>
  <c r="G3380" i="10"/>
  <c r="B8722" i="5" l="1"/>
  <c r="C8722" i="5" s="1"/>
  <c r="AF8721" i="5"/>
  <c r="E3381" i="10"/>
  <c r="N3381" i="10"/>
  <c r="R3381" i="10" s="1"/>
  <c r="B3382" i="10"/>
  <c r="E8722" i="5" l="1"/>
  <c r="Z8722" i="5" s="1"/>
  <c r="C3382" i="10"/>
  <c r="G3381" i="10"/>
  <c r="B8723" i="5" l="1"/>
  <c r="C8723" i="5" s="1"/>
  <c r="AF8722" i="5"/>
  <c r="E3382" i="10"/>
  <c r="N3382" i="10"/>
  <c r="R3382" i="10" s="1"/>
  <c r="B3383" i="10"/>
  <c r="E8723" i="5" l="1"/>
  <c r="Z8723" i="5" s="1"/>
  <c r="C3383" i="10"/>
  <c r="G3382" i="10"/>
  <c r="B8724" i="5" l="1"/>
  <c r="C8724" i="5" s="1"/>
  <c r="AF8723" i="5"/>
  <c r="G3383" i="10"/>
  <c r="E3383" i="10"/>
  <c r="N3383" i="10"/>
  <c r="R3383" i="10" s="1"/>
  <c r="B3384" i="10"/>
  <c r="E8724" i="5" l="1"/>
  <c r="Z8724" i="5" s="1"/>
  <c r="C3384" i="10"/>
  <c r="B8725" i="5" l="1"/>
  <c r="C8725" i="5" s="1"/>
  <c r="AF8724" i="5"/>
  <c r="G3384" i="10"/>
  <c r="E3384" i="10"/>
  <c r="N3384" i="10"/>
  <c r="R3384" i="10" s="1"/>
  <c r="B3385" i="10"/>
  <c r="E8725" i="5" l="1"/>
  <c r="Z8725" i="5" s="1"/>
  <c r="C3385" i="10"/>
  <c r="B8726" i="5" l="1"/>
  <c r="C8726" i="5" s="1"/>
  <c r="AF8725" i="5"/>
  <c r="G3385" i="10"/>
  <c r="E3385" i="10"/>
  <c r="N3385" i="10"/>
  <c r="R3385" i="10" s="1"/>
  <c r="B3386" i="10"/>
  <c r="E8726" i="5" l="1"/>
  <c r="Z8726" i="5" s="1"/>
  <c r="C3386" i="10"/>
  <c r="B8727" i="5" l="1"/>
  <c r="C8727" i="5" s="1"/>
  <c r="AF8726" i="5"/>
  <c r="G3386" i="10"/>
  <c r="E3386" i="10"/>
  <c r="N3386" i="10"/>
  <c r="R3386" i="10" s="1"/>
  <c r="B3387" i="10"/>
  <c r="E8727" i="5" l="1"/>
  <c r="Z8727" i="5" s="1"/>
  <c r="C3387" i="10"/>
  <c r="B8728" i="5" l="1"/>
  <c r="C8728" i="5" s="1"/>
  <c r="AF8727" i="5"/>
  <c r="G3387" i="10"/>
  <c r="E3387" i="10"/>
  <c r="N3387" i="10"/>
  <c r="R3387" i="10" s="1"/>
  <c r="B3388" i="10"/>
  <c r="E8728" i="5" l="1"/>
  <c r="Z8728" i="5" s="1"/>
  <c r="C3388" i="10"/>
  <c r="B8729" i="5" l="1"/>
  <c r="C8729" i="5" s="1"/>
  <c r="AF8728" i="5"/>
  <c r="E3388" i="10"/>
  <c r="N3388" i="10"/>
  <c r="R3388" i="10" s="1"/>
  <c r="B3389" i="10"/>
  <c r="E8729" i="5" l="1"/>
  <c r="Z8729" i="5" s="1"/>
  <c r="C3389" i="10"/>
  <c r="G3388" i="10"/>
  <c r="B8730" i="5" l="1"/>
  <c r="C8730" i="5" s="1"/>
  <c r="AF8729" i="5"/>
  <c r="E3389" i="10"/>
  <c r="N3389" i="10"/>
  <c r="R3389" i="10" s="1"/>
  <c r="B3390" i="10"/>
  <c r="E8730" i="5" l="1"/>
  <c r="Z8730" i="5" s="1"/>
  <c r="C3390" i="10"/>
  <c r="G3389" i="10"/>
  <c r="B8731" i="5" l="1"/>
  <c r="C8731" i="5" s="1"/>
  <c r="AF8730" i="5"/>
  <c r="E3390" i="10"/>
  <c r="N3390" i="10"/>
  <c r="R3390" i="10" s="1"/>
  <c r="B3391" i="10"/>
  <c r="E8731" i="5" l="1"/>
  <c r="Z8731" i="5" s="1"/>
  <c r="C3391" i="10"/>
  <c r="G3390" i="10"/>
  <c r="B8732" i="5" l="1"/>
  <c r="C8732" i="5" s="1"/>
  <c r="AF8731" i="5"/>
  <c r="G3391" i="10"/>
  <c r="E3391" i="10"/>
  <c r="N3391" i="10"/>
  <c r="R3391" i="10" s="1"/>
  <c r="B3392" i="10"/>
  <c r="E8732" i="5" l="1"/>
  <c r="Z8732" i="5" s="1"/>
  <c r="C3392" i="10"/>
  <c r="B8733" i="5" l="1"/>
  <c r="C8733" i="5" s="1"/>
  <c r="AF8732" i="5"/>
  <c r="E3392" i="10"/>
  <c r="N3392" i="10"/>
  <c r="R3392" i="10" s="1"/>
  <c r="B3393" i="10"/>
  <c r="E8733" i="5" l="1"/>
  <c r="Z8733" i="5" s="1"/>
  <c r="C3393" i="10"/>
  <c r="G3392" i="10"/>
  <c r="B8734" i="5" l="1"/>
  <c r="C8734" i="5" s="1"/>
  <c r="AF8733" i="5"/>
  <c r="G3393" i="10"/>
  <c r="E3393" i="10"/>
  <c r="N3393" i="10"/>
  <c r="R3393" i="10" s="1"/>
  <c r="B3394" i="10"/>
  <c r="E8734" i="5" l="1"/>
  <c r="Z8734" i="5" s="1"/>
  <c r="C3394" i="10"/>
  <c r="AF8734" i="5" l="1"/>
  <c r="B8735" i="5"/>
  <c r="C8735" i="5" s="1"/>
  <c r="G3394" i="10"/>
  <c r="E3394" i="10"/>
  <c r="N3394" i="10"/>
  <c r="R3394" i="10" s="1"/>
  <c r="B3395" i="10"/>
  <c r="E8735" i="5" l="1"/>
  <c r="Z8735" i="5" s="1"/>
  <c r="C3395" i="10"/>
  <c r="B8736" i="5" l="1"/>
  <c r="C8736" i="5" s="1"/>
  <c r="AF8735" i="5"/>
  <c r="E3395" i="10"/>
  <c r="N3395" i="10"/>
  <c r="R3395" i="10" s="1"/>
  <c r="B3396" i="10"/>
  <c r="E8736" i="5" l="1"/>
  <c r="Z8736" i="5" s="1"/>
  <c r="C3396" i="10"/>
  <c r="G3395" i="10"/>
  <c r="B8737" i="5" l="1"/>
  <c r="C8737" i="5" s="1"/>
  <c r="AF8736" i="5"/>
  <c r="E3396" i="10"/>
  <c r="N3396" i="10"/>
  <c r="R3396" i="10" s="1"/>
  <c r="B3397" i="10"/>
  <c r="E8737" i="5" l="1"/>
  <c r="Z8737" i="5" s="1"/>
  <c r="C3397" i="10"/>
  <c r="G3396" i="10"/>
  <c r="B8738" i="5" l="1"/>
  <c r="C8738" i="5" s="1"/>
  <c r="AF8737" i="5"/>
  <c r="G3397" i="10"/>
  <c r="E3397" i="10"/>
  <c r="N3397" i="10"/>
  <c r="R3397" i="10" s="1"/>
  <c r="B3398" i="10"/>
  <c r="E8738" i="5" l="1"/>
  <c r="Z8738" i="5" s="1"/>
  <c r="C3398" i="10"/>
  <c r="B8739" i="5" l="1"/>
  <c r="C8739" i="5" s="1"/>
  <c r="AF8738" i="5"/>
  <c r="G3398" i="10"/>
  <c r="E3398" i="10"/>
  <c r="N3398" i="10"/>
  <c r="R3398" i="10" s="1"/>
  <c r="B3399" i="10"/>
  <c r="E8739" i="5" l="1"/>
  <c r="Z8739" i="5" s="1"/>
  <c r="C3399" i="10"/>
  <c r="B8740" i="5" l="1"/>
  <c r="C8740" i="5" s="1"/>
  <c r="AF8739" i="5"/>
  <c r="G3399" i="10"/>
  <c r="E3399" i="10"/>
  <c r="N3399" i="10"/>
  <c r="R3399" i="10" s="1"/>
  <c r="B3400" i="10"/>
  <c r="E8740" i="5" l="1"/>
  <c r="Z8740" i="5" s="1"/>
  <c r="C3400" i="10"/>
  <c r="B8741" i="5" l="1"/>
  <c r="C8741" i="5" s="1"/>
  <c r="AF8740" i="5"/>
  <c r="G3400" i="10"/>
  <c r="E3400" i="10"/>
  <c r="N3400" i="10"/>
  <c r="R3400" i="10" s="1"/>
  <c r="B3401" i="10"/>
  <c r="E8741" i="5" l="1"/>
  <c r="Z8741" i="5" s="1"/>
  <c r="C3401" i="10"/>
  <c r="B8742" i="5" l="1"/>
  <c r="C8742" i="5" s="1"/>
  <c r="AF8741" i="5"/>
  <c r="E3401" i="10"/>
  <c r="N3401" i="10"/>
  <c r="R3401" i="10" s="1"/>
  <c r="B3402" i="10"/>
  <c r="E8742" i="5" l="1"/>
  <c r="Z8742" i="5" s="1"/>
  <c r="C3402" i="10"/>
  <c r="G3401" i="10"/>
  <c r="B8743" i="5" l="1"/>
  <c r="C8743" i="5" s="1"/>
  <c r="AF8742" i="5"/>
  <c r="E3402" i="10"/>
  <c r="N3402" i="10"/>
  <c r="R3402" i="10" s="1"/>
  <c r="B3403" i="10"/>
  <c r="E8743" i="5" l="1"/>
  <c r="Z8743" i="5" s="1"/>
  <c r="C3403" i="10"/>
  <c r="G3402" i="10"/>
  <c r="B8744" i="5" l="1"/>
  <c r="C8744" i="5" s="1"/>
  <c r="AF8743" i="5"/>
  <c r="G3403" i="10"/>
  <c r="E3403" i="10"/>
  <c r="N3403" i="10"/>
  <c r="R3403" i="10" s="1"/>
  <c r="B3404" i="10"/>
  <c r="E8744" i="5" l="1"/>
  <c r="Z8744" i="5" s="1"/>
  <c r="B8745" i="5"/>
  <c r="C3404" i="10"/>
  <c r="C8745" i="5" l="1"/>
  <c r="E8745" i="5" s="1"/>
  <c r="AF8744" i="5"/>
  <c r="E3404" i="10"/>
  <c r="N3404" i="10"/>
  <c r="R3404" i="10" s="1"/>
  <c r="B3405" i="10"/>
  <c r="Z8745" i="5" l="1"/>
  <c r="AF8745" i="5"/>
  <c r="B8746" i="5"/>
  <c r="C3405" i="10"/>
  <c r="G3404" i="10"/>
  <c r="C8746" i="5" l="1"/>
  <c r="B8747" i="5" s="1"/>
  <c r="C8747" i="5" s="1"/>
  <c r="E8747" i="5" s="1"/>
  <c r="Z8747" i="5" s="1"/>
  <c r="E3405" i="10"/>
  <c r="N3405" i="10"/>
  <c r="R3405" i="10" s="1"/>
  <c r="B3406" i="10"/>
  <c r="E8746" i="5" l="1"/>
  <c r="B8748" i="5"/>
  <c r="C8748" i="5" s="1"/>
  <c r="AF8747" i="5"/>
  <c r="C3406" i="10"/>
  <c r="G3405" i="10"/>
  <c r="Z8746" i="5" l="1"/>
  <c r="AF8746" i="5"/>
  <c r="E8748" i="5"/>
  <c r="Z8748" i="5" s="1"/>
  <c r="G3406" i="10"/>
  <c r="E3406" i="10"/>
  <c r="N3406" i="10"/>
  <c r="R3406" i="10" s="1"/>
  <c r="B3407" i="10"/>
  <c r="B8749" i="5" l="1"/>
  <c r="C8749" i="5" s="1"/>
  <c r="AF8748" i="5"/>
  <c r="C3407" i="10"/>
  <c r="E8749" i="5" l="1"/>
  <c r="Z8749" i="5" s="1"/>
  <c r="G3407" i="10"/>
  <c r="E3407" i="10"/>
  <c r="N3407" i="10"/>
  <c r="R3407" i="10" s="1"/>
  <c r="B3408" i="10"/>
  <c r="B8750" i="5" l="1"/>
  <c r="AF8749" i="5"/>
  <c r="C3408" i="10"/>
  <c r="C8750" i="5" l="1"/>
  <c r="E8750" i="5" s="1"/>
  <c r="G3408" i="10"/>
  <c r="E3408" i="10"/>
  <c r="N3408" i="10"/>
  <c r="R3408" i="10" s="1"/>
  <c r="B3409" i="10"/>
  <c r="Z8750" i="5" l="1"/>
  <c r="AF8750" i="5"/>
  <c r="B8751" i="5"/>
  <c r="C3409" i="10"/>
  <c r="C8751" i="5" l="1"/>
  <c r="B8752" i="5" s="1"/>
  <c r="C8752" i="5" s="1"/>
  <c r="E8752" i="5" s="1"/>
  <c r="Z8752" i="5" s="1"/>
  <c r="E3409" i="10"/>
  <c r="N3409" i="10"/>
  <c r="R3409" i="10" s="1"/>
  <c r="B3410" i="10"/>
  <c r="E8751" i="5" l="1"/>
  <c r="B8753" i="5"/>
  <c r="C8753" i="5" s="1"/>
  <c r="AF8752" i="5"/>
  <c r="C3410" i="10"/>
  <c r="G3409" i="10"/>
  <c r="Z8751" i="5" l="1"/>
  <c r="AF8751" i="5"/>
  <c r="E8753" i="5"/>
  <c r="Z8753" i="5" s="1"/>
  <c r="G3410" i="10"/>
  <c r="E3410" i="10"/>
  <c r="N3410" i="10"/>
  <c r="R3410" i="10" s="1"/>
  <c r="B3411" i="10"/>
  <c r="B8754" i="5" l="1"/>
  <c r="C8754" i="5" s="1"/>
  <c r="AF8753" i="5"/>
  <c r="C3411" i="10"/>
  <c r="E8754" i="5" l="1"/>
  <c r="Z8754" i="5" s="1"/>
  <c r="G3411" i="10"/>
  <c r="E3411" i="10"/>
  <c r="N3411" i="10"/>
  <c r="R3411" i="10" s="1"/>
  <c r="B3412" i="10"/>
  <c r="B8755" i="5" l="1"/>
  <c r="C8755" i="5" s="1"/>
  <c r="AF8754" i="5"/>
  <c r="C3412" i="10"/>
  <c r="E8755" i="5" l="1"/>
  <c r="Z8755" i="5" s="1"/>
  <c r="G3412" i="10"/>
  <c r="E3412" i="10"/>
  <c r="N3412" i="10"/>
  <c r="R3412" i="10" s="1"/>
  <c r="B3413" i="10"/>
  <c r="B8756" i="5" l="1"/>
  <c r="C8756" i="5" s="1"/>
  <c r="AF8755" i="5"/>
  <c r="C3413" i="10"/>
  <c r="E8756" i="5" l="1"/>
  <c r="Z8756" i="5" s="1"/>
  <c r="G3413" i="10"/>
  <c r="E3413" i="10"/>
  <c r="N3413" i="10"/>
  <c r="R3413" i="10" s="1"/>
  <c r="B3414" i="10"/>
  <c r="B8757" i="5" l="1"/>
  <c r="C8757" i="5" s="1"/>
  <c r="AF8756" i="5"/>
  <c r="C3414" i="10"/>
  <c r="E8757" i="5" l="1"/>
  <c r="Z8757" i="5" s="1"/>
  <c r="G3414" i="10"/>
  <c r="E3414" i="10"/>
  <c r="N3414" i="10"/>
  <c r="R3414" i="10" s="1"/>
  <c r="B3415" i="10"/>
  <c r="B8758" i="5" l="1"/>
  <c r="C8758" i="5" s="1"/>
  <c r="AF8757" i="5"/>
  <c r="C3415" i="10"/>
  <c r="E8758" i="5" l="1"/>
  <c r="Z8758" i="5" s="1"/>
  <c r="G3415" i="10"/>
  <c r="E3415" i="10"/>
  <c r="N3415" i="10"/>
  <c r="R3415" i="10" s="1"/>
  <c r="B3416" i="10"/>
  <c r="B8759" i="5" l="1"/>
  <c r="C8759" i="5" s="1"/>
  <c r="AF8758" i="5"/>
  <c r="C3416" i="10"/>
  <c r="E8759" i="5" l="1"/>
  <c r="Z8759" i="5" s="1"/>
  <c r="G3416" i="10"/>
  <c r="E3416" i="10"/>
  <c r="N3416" i="10"/>
  <c r="R3416" i="10" s="1"/>
  <c r="B3417" i="10"/>
  <c r="B8760" i="5" l="1"/>
  <c r="C8760" i="5" s="1"/>
  <c r="AF8759" i="5"/>
  <c r="C3417" i="10"/>
  <c r="E8760" i="5" l="1"/>
  <c r="Z8760" i="5" s="1"/>
  <c r="G3417" i="10"/>
  <c r="E3417" i="10"/>
  <c r="N3417" i="10"/>
  <c r="R3417" i="10" s="1"/>
  <c r="B3418" i="10"/>
  <c r="B8761" i="5" l="1"/>
  <c r="C8761" i="5" s="1"/>
  <c r="AF8760" i="5"/>
  <c r="C3418" i="10"/>
  <c r="E8761" i="5" l="1"/>
  <c r="Z8761" i="5" s="1"/>
  <c r="G3418" i="10"/>
  <c r="E3418" i="10"/>
  <c r="N3418" i="10"/>
  <c r="R3418" i="10" s="1"/>
  <c r="B3419" i="10"/>
  <c r="B8762" i="5" l="1"/>
  <c r="C8762" i="5" s="1"/>
  <c r="AF8761" i="5"/>
  <c r="C3419" i="10"/>
  <c r="E8762" i="5" l="1"/>
  <c r="Z8762" i="5" s="1"/>
  <c r="G3419" i="10"/>
  <c r="E3419" i="10"/>
  <c r="N3419" i="10"/>
  <c r="R3419" i="10" s="1"/>
  <c r="B3420" i="10"/>
  <c r="B8763" i="5" l="1"/>
  <c r="C8763" i="5" s="1"/>
  <c r="AF8762" i="5"/>
  <c r="C3420" i="10"/>
  <c r="E8763" i="5" l="1"/>
  <c r="Z8763" i="5" s="1"/>
  <c r="G3420" i="10"/>
  <c r="E3420" i="10"/>
  <c r="N3420" i="10"/>
  <c r="R3420" i="10" s="1"/>
  <c r="B3421" i="10"/>
  <c r="B8764" i="5" l="1"/>
  <c r="C8764" i="5" s="1"/>
  <c r="AF8763" i="5"/>
  <c r="C3421" i="10"/>
  <c r="E8764" i="5" l="1"/>
  <c r="Z8764" i="5" s="1"/>
  <c r="E3421" i="10"/>
  <c r="N3421" i="10"/>
  <c r="R3421" i="10" s="1"/>
  <c r="B3422" i="10"/>
  <c r="B8765" i="5" l="1"/>
  <c r="C8765" i="5" s="1"/>
  <c r="AF8764" i="5"/>
  <c r="C3422" i="10"/>
  <c r="G3421" i="10"/>
  <c r="E8765" i="5" l="1"/>
  <c r="Z8765" i="5" s="1"/>
  <c r="G3422" i="10"/>
  <c r="E3422" i="10"/>
  <c r="N3422" i="10"/>
  <c r="R3422" i="10" s="1"/>
  <c r="B3423" i="10"/>
  <c r="B8766" i="5" l="1"/>
  <c r="C8766" i="5" s="1"/>
  <c r="AF8765" i="5"/>
  <c r="C3423" i="10"/>
  <c r="E8766" i="5" l="1"/>
  <c r="Z8766" i="5" s="1"/>
  <c r="G3423" i="10"/>
  <c r="E3423" i="10"/>
  <c r="N3423" i="10"/>
  <c r="R3423" i="10" s="1"/>
  <c r="B3424" i="10"/>
  <c r="B8767" i="5" l="1"/>
  <c r="C8767" i="5" s="1"/>
  <c r="AF8766" i="5"/>
  <c r="C3424" i="10"/>
  <c r="E8767" i="5" l="1"/>
  <c r="Z8767" i="5" s="1"/>
  <c r="E3424" i="10"/>
  <c r="N3424" i="10"/>
  <c r="R3424" i="10" s="1"/>
  <c r="B3425" i="10"/>
  <c r="B8768" i="5" l="1"/>
  <c r="C8768" i="5" s="1"/>
  <c r="AF8767" i="5"/>
  <c r="C3425" i="10"/>
  <c r="G3424" i="10"/>
  <c r="E8768" i="5" l="1"/>
  <c r="Z8768" i="5" s="1"/>
  <c r="G3425" i="10"/>
  <c r="E3425" i="10"/>
  <c r="N3425" i="10"/>
  <c r="R3425" i="10" s="1"/>
  <c r="B3426" i="10"/>
  <c r="B8769" i="5" l="1"/>
  <c r="C8769" i="5" s="1"/>
  <c r="AF8768" i="5"/>
  <c r="C3426" i="10"/>
  <c r="E8769" i="5" l="1"/>
  <c r="Z8769" i="5" s="1"/>
  <c r="G3426" i="10"/>
  <c r="E3426" i="10"/>
  <c r="N3426" i="10"/>
  <c r="R3426" i="10" s="1"/>
  <c r="B3427" i="10"/>
  <c r="B8770" i="5" l="1"/>
  <c r="C8770" i="5" s="1"/>
  <c r="AF8769" i="5"/>
  <c r="C3427" i="10"/>
  <c r="E8770" i="5" l="1"/>
  <c r="Z8770" i="5" s="1"/>
  <c r="G3427" i="10"/>
  <c r="E3427" i="10"/>
  <c r="N3427" i="10"/>
  <c r="R3427" i="10" s="1"/>
  <c r="B3428" i="10"/>
  <c r="B8771" i="5" l="1"/>
  <c r="C8771" i="5" s="1"/>
  <c r="AF8770" i="5"/>
  <c r="C3428" i="10"/>
  <c r="E8771" i="5" l="1"/>
  <c r="Z8771" i="5" s="1"/>
  <c r="G3428" i="10"/>
  <c r="E3428" i="10"/>
  <c r="N3428" i="10"/>
  <c r="R3428" i="10" s="1"/>
  <c r="B3429" i="10"/>
  <c r="B8772" i="5" l="1"/>
  <c r="C8772" i="5" s="1"/>
  <c r="AF8771" i="5"/>
  <c r="C3429" i="10"/>
  <c r="E8772" i="5" l="1"/>
  <c r="Z8772" i="5" s="1"/>
  <c r="G3429" i="10"/>
  <c r="E3429" i="10"/>
  <c r="N3429" i="10"/>
  <c r="R3429" i="10" s="1"/>
  <c r="B3430" i="10"/>
  <c r="B8773" i="5" l="1"/>
  <c r="C8773" i="5" s="1"/>
  <c r="AF8772" i="5"/>
  <c r="C3430" i="10"/>
  <c r="E8773" i="5" l="1"/>
  <c r="Z8773" i="5" s="1"/>
  <c r="G3430" i="10"/>
  <c r="E3430" i="10"/>
  <c r="N3430" i="10"/>
  <c r="R3430" i="10" s="1"/>
  <c r="B3431" i="10"/>
  <c r="B8774" i="5" l="1"/>
  <c r="C8774" i="5" s="1"/>
  <c r="AF8773" i="5"/>
  <c r="C3431" i="10"/>
  <c r="E8774" i="5" l="1"/>
  <c r="Z8774" i="5" s="1"/>
  <c r="G3431" i="10"/>
  <c r="E3431" i="10"/>
  <c r="N3431" i="10"/>
  <c r="R3431" i="10" s="1"/>
  <c r="B3432" i="10"/>
  <c r="B8775" i="5" l="1"/>
  <c r="C8775" i="5" s="1"/>
  <c r="AF8774" i="5"/>
  <c r="C3432" i="10"/>
  <c r="E8775" i="5" l="1"/>
  <c r="Z8775" i="5" s="1"/>
  <c r="E3432" i="10"/>
  <c r="N3432" i="10"/>
  <c r="R3432" i="10" s="1"/>
  <c r="B3433" i="10"/>
  <c r="B8776" i="5" l="1"/>
  <c r="C8776" i="5" s="1"/>
  <c r="AF8775" i="5"/>
  <c r="C3433" i="10"/>
  <c r="G3432" i="10"/>
  <c r="E8776" i="5" l="1"/>
  <c r="Z8776" i="5" s="1"/>
  <c r="E3433" i="10"/>
  <c r="N3433" i="10"/>
  <c r="R3433" i="10" s="1"/>
  <c r="B3434" i="10"/>
  <c r="AF8776" i="5" l="1"/>
  <c r="B8777" i="5"/>
  <c r="C8777" i="5" s="1"/>
  <c r="C3434" i="10"/>
  <c r="G3433" i="10"/>
  <c r="E8777" i="5" l="1"/>
  <c r="Z8777" i="5" s="1"/>
  <c r="G3434" i="10"/>
  <c r="E3434" i="10"/>
  <c r="N3434" i="10"/>
  <c r="R3434" i="10" s="1"/>
  <c r="B3435" i="10"/>
  <c r="B8778" i="5" l="1"/>
  <c r="AF8777" i="5"/>
  <c r="C3435" i="10"/>
  <c r="C8778" i="5" l="1"/>
  <c r="E8778" i="5" s="1"/>
  <c r="G3435" i="10"/>
  <c r="E3435" i="10"/>
  <c r="N3435" i="10"/>
  <c r="R3435" i="10" s="1"/>
  <c r="B3436" i="10"/>
  <c r="Z8778" i="5" l="1"/>
  <c r="AF8778" i="5"/>
  <c r="B8779" i="5"/>
  <c r="C8779" i="5" s="1"/>
  <c r="E8779" i="5" s="1"/>
  <c r="Z8779" i="5" s="1"/>
  <c r="C3436" i="10"/>
  <c r="B8780" i="5" l="1"/>
  <c r="C8780" i="5" s="1"/>
  <c r="AF8779" i="5"/>
  <c r="E3436" i="10"/>
  <c r="N3436" i="10"/>
  <c r="R3436" i="10" s="1"/>
  <c r="B3437" i="10"/>
  <c r="E8780" i="5" l="1"/>
  <c r="Z8780" i="5" s="1"/>
  <c r="C3437" i="10"/>
  <c r="G3436" i="10"/>
  <c r="B8781" i="5" l="1"/>
  <c r="C8781" i="5" s="1"/>
  <c r="AF8780" i="5"/>
  <c r="G3437" i="10"/>
  <c r="E3437" i="10"/>
  <c r="N3437" i="10"/>
  <c r="R3437" i="10" s="1"/>
  <c r="B3438" i="10"/>
  <c r="E8781" i="5" l="1"/>
  <c r="Z8781" i="5" s="1"/>
  <c r="C3438" i="10"/>
  <c r="B8782" i="5" l="1"/>
  <c r="C8782" i="5" s="1"/>
  <c r="AF8781" i="5"/>
  <c r="E3438" i="10"/>
  <c r="N3438" i="10"/>
  <c r="R3438" i="10" s="1"/>
  <c r="B3439" i="10"/>
  <c r="E8782" i="5" l="1"/>
  <c r="Z8782" i="5" s="1"/>
  <c r="C3439" i="10"/>
  <c r="G3438" i="10"/>
  <c r="AF8782" i="5" l="1"/>
  <c r="B8783" i="5"/>
  <c r="C8783" i="5" s="1"/>
  <c r="G3439" i="10"/>
  <c r="E3439" i="10"/>
  <c r="N3439" i="10"/>
  <c r="R3439" i="10" s="1"/>
  <c r="B3440" i="10"/>
  <c r="E8783" i="5" l="1"/>
  <c r="Z8783" i="5" s="1"/>
  <c r="C3440" i="10"/>
  <c r="B8784" i="5" l="1"/>
  <c r="C8784" i="5" s="1"/>
  <c r="AF8783" i="5"/>
  <c r="E3440" i="10"/>
  <c r="N3440" i="10"/>
  <c r="R3440" i="10" s="1"/>
  <c r="B3441" i="10"/>
  <c r="E8784" i="5" l="1"/>
  <c r="Z8784" i="5" s="1"/>
  <c r="C3441" i="10"/>
  <c r="G3440" i="10"/>
  <c r="B8785" i="5" l="1"/>
  <c r="C8785" i="5" s="1"/>
  <c r="AF8784" i="5"/>
  <c r="G3441" i="10"/>
  <c r="E3441" i="10"/>
  <c r="N3441" i="10"/>
  <c r="R3441" i="10" s="1"/>
  <c r="B3442" i="10"/>
  <c r="E8785" i="5" l="1"/>
  <c r="Z8785" i="5" s="1"/>
  <c r="C3442" i="10"/>
  <c r="B8786" i="5" l="1"/>
  <c r="C8786" i="5" s="1"/>
  <c r="AF8785" i="5"/>
  <c r="E3442" i="10"/>
  <c r="N3442" i="10"/>
  <c r="R3442" i="10" s="1"/>
  <c r="B3443" i="10"/>
  <c r="E8786" i="5" l="1"/>
  <c r="Z8786" i="5" s="1"/>
  <c r="C3443" i="10"/>
  <c r="G3442" i="10"/>
  <c r="B8787" i="5" l="1"/>
  <c r="C8787" i="5" s="1"/>
  <c r="AF8786" i="5"/>
  <c r="G3443" i="10"/>
  <c r="E3443" i="10"/>
  <c r="N3443" i="10"/>
  <c r="R3443" i="10" s="1"/>
  <c r="B3444" i="10"/>
  <c r="E8787" i="5" l="1"/>
  <c r="Z8787" i="5" s="1"/>
  <c r="C3444" i="10"/>
  <c r="B8788" i="5" l="1"/>
  <c r="C8788" i="5" s="1"/>
  <c r="AF8787" i="5"/>
  <c r="G3444" i="10"/>
  <c r="E3444" i="10"/>
  <c r="N3444" i="10"/>
  <c r="R3444" i="10" s="1"/>
  <c r="B3445" i="10"/>
  <c r="E8788" i="5" l="1"/>
  <c r="Z8788" i="5" s="1"/>
  <c r="C3445" i="10"/>
  <c r="B8789" i="5" l="1"/>
  <c r="C8789" i="5" s="1"/>
  <c r="AF8788" i="5"/>
  <c r="G3445" i="10"/>
  <c r="E3445" i="10"/>
  <c r="N3445" i="10"/>
  <c r="R3445" i="10" s="1"/>
  <c r="B3446" i="10"/>
  <c r="E8789" i="5" l="1"/>
  <c r="Z8789" i="5" s="1"/>
  <c r="C3446" i="10"/>
  <c r="B8790" i="5" l="1"/>
  <c r="C8790" i="5" s="1"/>
  <c r="AF8789" i="5"/>
  <c r="G3446" i="10"/>
  <c r="E3446" i="10"/>
  <c r="N3446" i="10"/>
  <c r="R3446" i="10" s="1"/>
  <c r="B3447" i="10"/>
  <c r="E8790" i="5" l="1"/>
  <c r="Z8790" i="5" s="1"/>
  <c r="C3447" i="10"/>
  <c r="B8791" i="5" l="1"/>
  <c r="C8791" i="5" s="1"/>
  <c r="AF8790" i="5"/>
  <c r="E3447" i="10"/>
  <c r="N3447" i="10"/>
  <c r="R3447" i="10" s="1"/>
  <c r="B3448" i="10"/>
  <c r="E8791" i="5" l="1"/>
  <c r="Z8791" i="5" s="1"/>
  <c r="C3448" i="10"/>
  <c r="G3447" i="10"/>
  <c r="B8792" i="5" l="1"/>
  <c r="C8792" i="5" s="1"/>
  <c r="AF8791" i="5"/>
  <c r="E3448" i="10"/>
  <c r="N3448" i="10"/>
  <c r="R3448" i="10" s="1"/>
  <c r="B3449" i="10"/>
  <c r="E8792" i="5" l="1"/>
  <c r="Z8792" i="5" s="1"/>
  <c r="C3449" i="10"/>
  <c r="G3448" i="10"/>
  <c r="B8793" i="5" l="1"/>
  <c r="C8793" i="5" s="1"/>
  <c r="AF8792" i="5"/>
  <c r="G3449" i="10"/>
  <c r="E3449" i="10"/>
  <c r="N3449" i="10"/>
  <c r="R3449" i="10" s="1"/>
  <c r="B3450" i="10"/>
  <c r="E8793" i="5" l="1"/>
  <c r="Z8793" i="5" s="1"/>
  <c r="C3450" i="10"/>
  <c r="B8794" i="5" l="1"/>
  <c r="C8794" i="5" s="1"/>
  <c r="AF8793" i="5"/>
  <c r="G3450" i="10"/>
  <c r="E3450" i="10"/>
  <c r="N3450" i="10"/>
  <c r="R3450" i="10" s="1"/>
  <c r="B3451" i="10"/>
  <c r="E8794" i="5" l="1"/>
  <c r="Z8794" i="5" s="1"/>
  <c r="C3451" i="10"/>
  <c r="B8795" i="5" l="1"/>
  <c r="C8795" i="5" s="1"/>
  <c r="AF8794" i="5"/>
  <c r="G3451" i="10"/>
  <c r="E3451" i="10"/>
  <c r="N3451" i="10"/>
  <c r="R3451" i="10" s="1"/>
  <c r="B3452" i="10"/>
  <c r="E8795" i="5" l="1"/>
  <c r="Z8795" i="5" s="1"/>
  <c r="C3452" i="10"/>
  <c r="B8796" i="5" l="1"/>
  <c r="C8796" i="5" s="1"/>
  <c r="AF8795" i="5"/>
  <c r="G3452" i="10"/>
  <c r="E3452" i="10"/>
  <c r="N3452" i="10"/>
  <c r="R3452" i="10" s="1"/>
  <c r="B3453" i="10"/>
  <c r="E8796" i="5" l="1"/>
  <c r="Z8796" i="5" s="1"/>
  <c r="C3453" i="10"/>
  <c r="B8797" i="5" l="1"/>
  <c r="C8797" i="5" s="1"/>
  <c r="AF8796" i="5"/>
  <c r="G3453" i="10"/>
  <c r="E3453" i="10"/>
  <c r="N3453" i="10"/>
  <c r="R3453" i="10" s="1"/>
  <c r="B3454" i="10"/>
  <c r="E8797" i="5" l="1"/>
  <c r="Z8797" i="5" s="1"/>
  <c r="C3454" i="10"/>
  <c r="B8798" i="5" l="1"/>
  <c r="C8798" i="5" s="1"/>
  <c r="AF8797" i="5"/>
  <c r="E3454" i="10"/>
  <c r="N3454" i="10"/>
  <c r="R3454" i="10" s="1"/>
  <c r="B3455" i="10"/>
  <c r="E8798" i="5" l="1"/>
  <c r="Z8798" i="5" s="1"/>
  <c r="C3455" i="10"/>
  <c r="G3454" i="10"/>
  <c r="B8799" i="5" l="1"/>
  <c r="C8799" i="5" s="1"/>
  <c r="AF8798" i="5"/>
  <c r="G3455" i="10"/>
  <c r="E3455" i="10"/>
  <c r="N3455" i="10"/>
  <c r="R3455" i="10" s="1"/>
  <c r="B3456" i="10"/>
  <c r="E8799" i="5" l="1"/>
  <c r="Z8799" i="5" s="1"/>
  <c r="C3456" i="10"/>
  <c r="B8800" i="5" l="1"/>
  <c r="AF8799" i="5"/>
  <c r="G3456" i="10"/>
  <c r="E3456" i="10"/>
  <c r="N3456" i="10"/>
  <c r="R3456" i="10" s="1"/>
  <c r="B3457" i="10"/>
  <c r="C8800" i="5" l="1"/>
  <c r="E8800" i="5" s="1"/>
  <c r="Z8800" i="5" s="1"/>
  <c r="C3457" i="10"/>
  <c r="B8801" i="5" l="1"/>
  <c r="C8801" i="5" s="1"/>
  <c r="E8801" i="5" s="1"/>
  <c r="AF8800" i="5"/>
  <c r="G3457" i="10"/>
  <c r="E3457" i="10"/>
  <c r="N3457" i="10"/>
  <c r="R3457" i="10" s="1"/>
  <c r="B3458" i="10"/>
  <c r="B8802" i="5" l="1"/>
  <c r="C8802" i="5" s="1"/>
  <c r="E8802" i="5" s="1"/>
  <c r="Z8802" i="5" s="1"/>
  <c r="Z8801" i="5"/>
  <c r="AF8801" i="5"/>
  <c r="C3458" i="10"/>
  <c r="B8803" i="5" l="1"/>
  <c r="C8803" i="5" s="1"/>
  <c r="AF8802" i="5"/>
  <c r="G3458" i="10"/>
  <c r="E3458" i="10"/>
  <c r="N3458" i="10"/>
  <c r="R3458" i="10" s="1"/>
  <c r="B3459" i="10"/>
  <c r="E8803" i="5" l="1"/>
  <c r="Z8803" i="5" s="1"/>
  <c r="C3459" i="10"/>
  <c r="B8804" i="5" l="1"/>
  <c r="C8804" i="5" s="1"/>
  <c r="AF8803" i="5"/>
  <c r="E3459" i="10"/>
  <c r="N3459" i="10"/>
  <c r="R3459" i="10" s="1"/>
  <c r="B3460" i="10"/>
  <c r="E8804" i="5" l="1"/>
  <c r="Z8804" i="5" s="1"/>
  <c r="C3460" i="10"/>
  <c r="G3459" i="10"/>
  <c r="B8805" i="5" l="1"/>
  <c r="C8805" i="5" s="1"/>
  <c r="AF8804" i="5"/>
  <c r="E3460" i="10"/>
  <c r="N3460" i="10"/>
  <c r="R3460" i="10" s="1"/>
  <c r="B3461" i="10"/>
  <c r="E8805" i="5" l="1"/>
  <c r="Z8805" i="5" s="1"/>
  <c r="C3461" i="10"/>
  <c r="G3460" i="10"/>
  <c r="AF8805" i="5" l="1"/>
  <c r="B8806" i="5"/>
  <c r="C8806" i="5" s="1"/>
  <c r="G3461" i="10"/>
  <c r="E3461" i="10"/>
  <c r="N3461" i="10"/>
  <c r="R3461" i="10" s="1"/>
  <c r="B3462" i="10"/>
  <c r="E8806" i="5" l="1"/>
  <c r="Z8806" i="5" s="1"/>
  <c r="C3462" i="10"/>
  <c r="B8807" i="5" l="1"/>
  <c r="C8807" i="5" s="1"/>
  <c r="AF8806" i="5"/>
  <c r="E3462" i="10"/>
  <c r="N3462" i="10"/>
  <c r="R3462" i="10" s="1"/>
  <c r="B3463" i="10"/>
  <c r="E8807" i="5" l="1"/>
  <c r="Z8807" i="5" s="1"/>
  <c r="G3462" i="10"/>
  <c r="C3463" i="10"/>
  <c r="AF8807" i="5" l="1"/>
  <c r="B8808" i="5"/>
  <c r="C8808" i="5" s="1"/>
  <c r="G3463" i="10"/>
  <c r="E3463" i="10"/>
  <c r="B3464" i="10"/>
  <c r="C3464" i="10" s="1"/>
  <c r="N3463" i="10"/>
  <c r="R3463" i="10" s="1"/>
  <c r="E8808" i="5" l="1"/>
  <c r="Z8808" i="5" s="1"/>
  <c r="G3464" i="10"/>
  <c r="E3464" i="10"/>
  <c r="N3464" i="10"/>
  <c r="R3464" i="10" s="1"/>
  <c r="B3465" i="10"/>
  <c r="B8809" i="5" l="1"/>
  <c r="C8809" i="5" s="1"/>
  <c r="AF8808" i="5"/>
  <c r="C3465" i="10"/>
  <c r="E8809" i="5" l="1"/>
  <c r="Z8809" i="5" s="1"/>
  <c r="E3465" i="10"/>
  <c r="N3465" i="10"/>
  <c r="R3465" i="10" s="1"/>
  <c r="B3466" i="10"/>
  <c r="B8810" i="5" l="1"/>
  <c r="C8810" i="5" s="1"/>
  <c r="AF8809" i="5"/>
  <c r="C3466" i="10"/>
  <c r="G3465" i="10"/>
  <c r="E8810" i="5" l="1"/>
  <c r="Z8810" i="5" s="1"/>
  <c r="G3466" i="10"/>
  <c r="E3466" i="10"/>
  <c r="N3466" i="10"/>
  <c r="R3466" i="10" s="1"/>
  <c r="B3467" i="10"/>
  <c r="B8811" i="5" l="1"/>
  <c r="C8811" i="5" s="1"/>
  <c r="AF8810" i="5"/>
  <c r="C3467" i="10"/>
  <c r="E8811" i="5" l="1"/>
  <c r="Z8811" i="5" s="1"/>
  <c r="G3467" i="10"/>
  <c r="E3467" i="10"/>
  <c r="N3467" i="10"/>
  <c r="R3467" i="10" s="1"/>
  <c r="B3468" i="10"/>
  <c r="B8812" i="5" l="1"/>
  <c r="C8812" i="5" s="1"/>
  <c r="AF8811" i="5"/>
  <c r="C3468" i="10"/>
  <c r="E8812" i="5" l="1"/>
  <c r="Z8812" i="5" s="1"/>
  <c r="G3468" i="10"/>
  <c r="E3468" i="10"/>
  <c r="N3468" i="10"/>
  <c r="R3468" i="10" s="1"/>
  <c r="B3469" i="10"/>
  <c r="B8813" i="5" l="1"/>
  <c r="C8813" i="5" s="1"/>
  <c r="AF8812" i="5"/>
  <c r="C3469" i="10"/>
  <c r="E8813" i="5" l="1"/>
  <c r="Z8813" i="5" s="1"/>
  <c r="E3469" i="10"/>
  <c r="N3469" i="10"/>
  <c r="R3469" i="10" s="1"/>
  <c r="B3470" i="10"/>
  <c r="B8814" i="5" l="1"/>
  <c r="C8814" i="5" s="1"/>
  <c r="AF8813" i="5"/>
  <c r="C3470" i="10"/>
  <c r="G3469" i="10"/>
  <c r="E8814" i="5" l="1"/>
  <c r="Z8814" i="5" s="1"/>
  <c r="G3470" i="10"/>
  <c r="E3470" i="10"/>
  <c r="N3470" i="10"/>
  <c r="R3470" i="10" s="1"/>
  <c r="B3471" i="10"/>
  <c r="B8815" i="5" l="1"/>
  <c r="C8815" i="5" s="1"/>
  <c r="AF8814" i="5"/>
  <c r="C3471" i="10"/>
  <c r="E8815" i="5" l="1"/>
  <c r="Z8815" i="5" s="1"/>
  <c r="G3471" i="10"/>
  <c r="E3471" i="10"/>
  <c r="N3471" i="10"/>
  <c r="R3471" i="10" s="1"/>
  <c r="B3472" i="10"/>
  <c r="B8816" i="5" l="1"/>
  <c r="C8816" i="5" s="1"/>
  <c r="AF8815" i="5"/>
  <c r="C3472" i="10"/>
  <c r="E8816" i="5" l="1"/>
  <c r="Z8816" i="5" s="1"/>
  <c r="E3472" i="10"/>
  <c r="N3472" i="10"/>
  <c r="R3472" i="10" s="1"/>
  <c r="B3473" i="10"/>
  <c r="B8817" i="5" l="1"/>
  <c r="C8817" i="5" s="1"/>
  <c r="AF8816" i="5"/>
  <c r="C3473" i="10"/>
  <c r="G3472" i="10"/>
  <c r="E8817" i="5" l="1"/>
  <c r="Z8817" i="5" s="1"/>
  <c r="G3473" i="10"/>
  <c r="E3473" i="10"/>
  <c r="N3473" i="10"/>
  <c r="R3473" i="10" s="1"/>
  <c r="B3474" i="10"/>
  <c r="B8818" i="5" l="1"/>
  <c r="C8818" i="5" s="1"/>
  <c r="AF8817" i="5"/>
  <c r="C3474" i="10"/>
  <c r="E8818" i="5" l="1"/>
  <c r="Z8818" i="5" s="1"/>
  <c r="G3474" i="10"/>
  <c r="E3474" i="10"/>
  <c r="N3474" i="10"/>
  <c r="R3474" i="10" s="1"/>
  <c r="B3475" i="10"/>
  <c r="B8819" i="5" l="1"/>
  <c r="C8819" i="5" s="1"/>
  <c r="AF8818" i="5"/>
  <c r="C3475" i="10"/>
  <c r="E8819" i="5" l="1"/>
  <c r="Z8819" i="5" s="1"/>
  <c r="G3475" i="10"/>
  <c r="E3475" i="10"/>
  <c r="N3475" i="10"/>
  <c r="R3475" i="10" s="1"/>
  <c r="B3476" i="10"/>
  <c r="AF8819" i="5" l="1"/>
  <c r="B8820" i="5"/>
  <c r="C8820" i="5" s="1"/>
  <c r="C3476" i="10"/>
  <c r="E8820" i="5" l="1"/>
  <c r="Z8820" i="5" s="1"/>
  <c r="E3476" i="10"/>
  <c r="N3476" i="10"/>
  <c r="R3476" i="10" s="1"/>
  <c r="B3477" i="10"/>
  <c r="B8821" i="5" l="1"/>
  <c r="C8821" i="5" s="1"/>
  <c r="AF8820" i="5"/>
  <c r="C3477" i="10"/>
  <c r="G3476" i="10"/>
  <c r="E8821" i="5" l="1"/>
  <c r="Z8821" i="5" s="1"/>
  <c r="G3477" i="10"/>
  <c r="E3477" i="10"/>
  <c r="N3477" i="10"/>
  <c r="R3477" i="10" s="1"/>
  <c r="B3478" i="10"/>
  <c r="AF8821" i="5" l="1"/>
  <c r="B8822" i="5"/>
  <c r="C8822" i="5" s="1"/>
  <c r="C3478" i="10"/>
  <c r="E8822" i="5" l="1"/>
  <c r="Z8822" i="5" s="1"/>
  <c r="G3478" i="10"/>
  <c r="E3478" i="10"/>
  <c r="N3478" i="10"/>
  <c r="R3478" i="10" s="1"/>
  <c r="B3479" i="10"/>
  <c r="B8823" i="5" l="1"/>
  <c r="C8823" i="5" s="1"/>
  <c r="AF8822" i="5"/>
  <c r="C3479" i="10"/>
  <c r="E8823" i="5" l="1"/>
  <c r="Z8823" i="5" s="1"/>
  <c r="G3479" i="10"/>
  <c r="E3479" i="10"/>
  <c r="N3479" i="10"/>
  <c r="R3479" i="10" s="1"/>
  <c r="B3480" i="10"/>
  <c r="B8824" i="5" l="1"/>
  <c r="C8824" i="5" s="1"/>
  <c r="AF8823" i="5"/>
  <c r="C3480" i="10"/>
  <c r="E8824" i="5" l="1"/>
  <c r="Z8824" i="5" s="1"/>
  <c r="G3480" i="10"/>
  <c r="E3480" i="10"/>
  <c r="N3480" i="10"/>
  <c r="R3480" i="10" s="1"/>
  <c r="B3481" i="10"/>
  <c r="B8825" i="5" l="1"/>
  <c r="C8825" i="5" s="1"/>
  <c r="AF8824" i="5"/>
  <c r="C3481" i="10"/>
  <c r="E8825" i="5" l="1"/>
  <c r="Z8825" i="5" s="1"/>
  <c r="E3481" i="10"/>
  <c r="N3481" i="10"/>
  <c r="R3481" i="10" s="1"/>
  <c r="B3482" i="10"/>
  <c r="B8826" i="5" l="1"/>
  <c r="C8826" i="5" s="1"/>
  <c r="AF8825" i="5"/>
  <c r="C3482" i="10"/>
  <c r="G3481" i="10"/>
  <c r="E8826" i="5" l="1"/>
  <c r="Z8826" i="5" s="1"/>
  <c r="G3482" i="10"/>
  <c r="E3482" i="10"/>
  <c r="N3482" i="10"/>
  <c r="R3482" i="10" s="1"/>
  <c r="B3483" i="10"/>
  <c r="B8827" i="5" l="1"/>
  <c r="C8827" i="5" s="1"/>
  <c r="AF8826" i="5"/>
  <c r="C3483" i="10"/>
  <c r="E8827" i="5" l="1"/>
  <c r="Z8827" i="5" s="1"/>
  <c r="G3483" i="10"/>
  <c r="E3483" i="10"/>
  <c r="N3483" i="10"/>
  <c r="R3483" i="10" s="1"/>
  <c r="B3484" i="10"/>
  <c r="B8828" i="5" l="1"/>
  <c r="C8828" i="5" s="1"/>
  <c r="AF8827" i="5"/>
  <c r="C3484" i="10"/>
  <c r="E8828" i="5" l="1"/>
  <c r="Z8828" i="5" s="1"/>
  <c r="E3484" i="10"/>
  <c r="N3484" i="10"/>
  <c r="R3484" i="10" s="1"/>
  <c r="B3485" i="10"/>
  <c r="B8829" i="5" l="1"/>
  <c r="C8829" i="5" s="1"/>
  <c r="AF8828" i="5"/>
  <c r="C3485" i="10"/>
  <c r="G3484" i="10"/>
  <c r="E8829" i="5" l="1"/>
  <c r="Z8829" i="5" s="1"/>
  <c r="G3485" i="10"/>
  <c r="E3485" i="10"/>
  <c r="N3485" i="10"/>
  <c r="R3485" i="10" s="1"/>
  <c r="B3486" i="10"/>
  <c r="B8830" i="5" l="1"/>
  <c r="C8830" i="5" s="1"/>
  <c r="AF8829" i="5"/>
  <c r="C3486" i="10"/>
  <c r="E8830" i="5" l="1"/>
  <c r="Z8830" i="5" s="1"/>
  <c r="G3486" i="10"/>
  <c r="E3486" i="10"/>
  <c r="N3486" i="10"/>
  <c r="R3486" i="10" s="1"/>
  <c r="B3487" i="10"/>
  <c r="B8831" i="5" l="1"/>
  <c r="C8831" i="5" s="1"/>
  <c r="AF8830" i="5"/>
  <c r="C3487" i="10"/>
  <c r="E8831" i="5" l="1"/>
  <c r="Z8831" i="5" s="1"/>
  <c r="G3487" i="10"/>
  <c r="E3487" i="10"/>
  <c r="N3487" i="10"/>
  <c r="R3487" i="10" s="1"/>
  <c r="B3488" i="10"/>
  <c r="B8832" i="5" l="1"/>
  <c r="C8832" i="5" s="1"/>
  <c r="AF8831" i="5"/>
  <c r="C3488" i="10"/>
  <c r="E8832" i="5" l="1"/>
  <c r="Z8832" i="5" s="1"/>
  <c r="G3488" i="10"/>
  <c r="E3488" i="10"/>
  <c r="N3488" i="10"/>
  <c r="R3488" i="10" s="1"/>
  <c r="B3489" i="10"/>
  <c r="B8833" i="5" l="1"/>
  <c r="C8833" i="5" s="1"/>
  <c r="AF8832" i="5"/>
  <c r="C3489" i="10"/>
  <c r="E8833" i="5" l="1"/>
  <c r="Z8833" i="5" s="1"/>
  <c r="G3489" i="10"/>
  <c r="E3489" i="10"/>
  <c r="N3489" i="10"/>
  <c r="R3489" i="10" s="1"/>
  <c r="B3490" i="10"/>
  <c r="B8834" i="5" l="1"/>
  <c r="C8834" i="5" s="1"/>
  <c r="AF8833" i="5"/>
  <c r="C3490" i="10"/>
  <c r="E8834" i="5" l="1"/>
  <c r="Z8834" i="5" s="1"/>
  <c r="E3490" i="10"/>
  <c r="N3490" i="10"/>
  <c r="R3490" i="10" s="1"/>
  <c r="B3491" i="10"/>
  <c r="B8835" i="5" l="1"/>
  <c r="C8835" i="5" s="1"/>
  <c r="AF8834" i="5"/>
  <c r="C3491" i="10"/>
  <c r="G3490" i="10"/>
  <c r="E8835" i="5" l="1"/>
  <c r="Z8835" i="5" s="1"/>
  <c r="E3491" i="10"/>
  <c r="N3491" i="10"/>
  <c r="R3491" i="10" s="1"/>
  <c r="B3492" i="10"/>
  <c r="B8836" i="5" l="1"/>
  <c r="C8836" i="5" s="1"/>
  <c r="AF8835" i="5"/>
  <c r="C3492" i="10"/>
  <c r="G3491" i="10"/>
  <c r="E8836" i="5" l="1"/>
  <c r="Z8836" i="5" s="1"/>
  <c r="G3492" i="10"/>
  <c r="E3492" i="10"/>
  <c r="N3492" i="10"/>
  <c r="R3492" i="10" s="1"/>
  <c r="B3493" i="10"/>
  <c r="B8837" i="5" l="1"/>
  <c r="C8837" i="5" s="1"/>
  <c r="AF8836" i="5"/>
  <c r="C3493" i="10"/>
  <c r="E8837" i="5" l="1"/>
  <c r="Z8837" i="5" s="1"/>
  <c r="E3493" i="10"/>
  <c r="N3493" i="10"/>
  <c r="R3493" i="10" s="1"/>
  <c r="B3494" i="10"/>
  <c r="B8838" i="5" l="1"/>
  <c r="C8838" i="5" s="1"/>
  <c r="AF8837" i="5"/>
  <c r="C3494" i="10"/>
  <c r="G3493" i="10"/>
  <c r="E8838" i="5" l="1"/>
  <c r="Z8838" i="5" s="1"/>
  <c r="G3494" i="10"/>
  <c r="E3494" i="10"/>
  <c r="N3494" i="10"/>
  <c r="R3494" i="10" s="1"/>
  <c r="B3495" i="10"/>
  <c r="B8839" i="5" l="1"/>
  <c r="C8839" i="5" s="1"/>
  <c r="AF8838" i="5"/>
  <c r="C3495" i="10"/>
  <c r="E8839" i="5" l="1"/>
  <c r="Z8839" i="5" s="1"/>
  <c r="G3495" i="10"/>
  <c r="E3495" i="10"/>
  <c r="N3495" i="10"/>
  <c r="R3495" i="10" s="1"/>
  <c r="B3496" i="10"/>
  <c r="B8840" i="5" l="1"/>
  <c r="C8840" i="5" s="1"/>
  <c r="AF8839" i="5"/>
  <c r="C3496" i="10"/>
  <c r="E8840" i="5" l="1"/>
  <c r="Z8840" i="5" s="1"/>
  <c r="G3496" i="10"/>
  <c r="E3496" i="10"/>
  <c r="N3496" i="10"/>
  <c r="R3496" i="10" s="1"/>
  <c r="B3497" i="10"/>
  <c r="B8841" i="5" l="1"/>
  <c r="C8841" i="5" s="1"/>
  <c r="AF8840" i="5"/>
  <c r="C3497" i="10"/>
  <c r="E8841" i="5" l="1"/>
  <c r="Z8841" i="5" s="1"/>
  <c r="E3497" i="10"/>
  <c r="N3497" i="10"/>
  <c r="R3497" i="10" s="1"/>
  <c r="B3498" i="10"/>
  <c r="B8842" i="5" l="1"/>
  <c r="C8842" i="5" s="1"/>
  <c r="AF8841" i="5"/>
  <c r="C3498" i="10"/>
  <c r="G3497" i="10"/>
  <c r="E8842" i="5" l="1"/>
  <c r="Z8842" i="5" s="1"/>
  <c r="E3498" i="10"/>
  <c r="N3498" i="10"/>
  <c r="R3498" i="10" s="1"/>
  <c r="B3499" i="10"/>
  <c r="B8843" i="5" l="1"/>
  <c r="C8843" i="5" s="1"/>
  <c r="AF8842" i="5"/>
  <c r="C3499" i="10"/>
  <c r="G3498" i="10"/>
  <c r="E8843" i="5" l="1"/>
  <c r="Z8843" i="5" s="1"/>
  <c r="E3499" i="10"/>
  <c r="N3499" i="10"/>
  <c r="R3499" i="10" s="1"/>
  <c r="B3500" i="10"/>
  <c r="B8844" i="5" l="1"/>
  <c r="C8844" i="5" s="1"/>
  <c r="AF8843" i="5"/>
  <c r="C3500" i="10"/>
  <c r="G3499" i="10"/>
  <c r="E8844" i="5" l="1"/>
  <c r="Z8844" i="5" s="1"/>
  <c r="E3500" i="10"/>
  <c r="N3500" i="10"/>
  <c r="R3500" i="10" s="1"/>
  <c r="B3501" i="10"/>
  <c r="B8845" i="5" l="1"/>
  <c r="C8845" i="5" s="1"/>
  <c r="AF8844" i="5"/>
  <c r="C3501" i="10"/>
  <c r="G3500" i="10"/>
  <c r="E8845" i="5" l="1"/>
  <c r="Z8845" i="5" s="1"/>
  <c r="G3501" i="10"/>
  <c r="E3501" i="10"/>
  <c r="N3501" i="10"/>
  <c r="R3501" i="10" s="1"/>
  <c r="B3502" i="10"/>
  <c r="AF8845" i="5" l="1"/>
  <c r="B8846" i="5"/>
  <c r="C8846" i="5" s="1"/>
  <c r="C3502" i="10"/>
  <c r="E8846" i="5" l="1"/>
  <c r="Z8846" i="5" s="1"/>
  <c r="G3502" i="10"/>
  <c r="E3502" i="10"/>
  <c r="N3502" i="10"/>
  <c r="R3502" i="10" s="1"/>
  <c r="B3503" i="10"/>
  <c r="B8847" i="5" l="1"/>
  <c r="C8847" i="5" s="1"/>
  <c r="AF8846" i="5"/>
  <c r="C3503" i="10"/>
  <c r="E8847" i="5" l="1"/>
  <c r="Z8847" i="5" s="1"/>
  <c r="E3503" i="10"/>
  <c r="N3503" i="10"/>
  <c r="R3503" i="10" s="1"/>
  <c r="B3504" i="10"/>
  <c r="B8848" i="5" l="1"/>
  <c r="C8848" i="5" s="1"/>
  <c r="AF8847" i="5"/>
  <c r="C3504" i="10"/>
  <c r="G3503" i="10"/>
  <c r="E8848" i="5" l="1"/>
  <c r="Z8848" i="5" s="1"/>
  <c r="G3504" i="10"/>
  <c r="E3504" i="10"/>
  <c r="N3504" i="10"/>
  <c r="R3504" i="10" s="1"/>
  <c r="B3505" i="10"/>
  <c r="B8849" i="5" l="1"/>
  <c r="C8849" i="5" s="1"/>
  <c r="AF8848" i="5"/>
  <c r="C3505" i="10"/>
  <c r="E8849" i="5" l="1"/>
  <c r="Z8849" i="5" s="1"/>
  <c r="G3505" i="10"/>
  <c r="E3505" i="10"/>
  <c r="N3505" i="10"/>
  <c r="R3505" i="10" s="1"/>
  <c r="B3506" i="10"/>
  <c r="B8850" i="5" l="1"/>
  <c r="C8850" i="5" s="1"/>
  <c r="AF8849" i="5"/>
  <c r="C3506" i="10"/>
  <c r="E8850" i="5" l="1"/>
  <c r="Z8850" i="5" s="1"/>
  <c r="E3506" i="10"/>
  <c r="N3506" i="10"/>
  <c r="R3506" i="10" s="1"/>
  <c r="B3507" i="10"/>
  <c r="B8851" i="5" l="1"/>
  <c r="C8851" i="5" s="1"/>
  <c r="AF8850" i="5"/>
  <c r="C3507" i="10"/>
  <c r="G3506" i="10"/>
  <c r="E8851" i="5" l="1"/>
  <c r="Z8851" i="5" s="1"/>
  <c r="G3507" i="10"/>
  <c r="E3507" i="10"/>
  <c r="N3507" i="10"/>
  <c r="R3507" i="10" s="1"/>
  <c r="B3508" i="10"/>
  <c r="B8852" i="5" l="1"/>
  <c r="C8852" i="5" s="1"/>
  <c r="AF8851" i="5"/>
  <c r="C3508" i="10"/>
  <c r="E8852" i="5" l="1"/>
  <c r="Z8852" i="5" s="1"/>
  <c r="G3508" i="10"/>
  <c r="E3508" i="10"/>
  <c r="N3508" i="10"/>
  <c r="R3508" i="10" s="1"/>
  <c r="B3509" i="10"/>
  <c r="B8853" i="5" l="1"/>
  <c r="C8853" i="5" s="1"/>
  <c r="AF8852" i="5"/>
  <c r="C3509" i="10"/>
  <c r="E8853" i="5" l="1"/>
  <c r="Z8853" i="5" s="1"/>
  <c r="G3509" i="10"/>
  <c r="E3509" i="10"/>
  <c r="N3509" i="10"/>
  <c r="R3509" i="10" s="1"/>
  <c r="B3510" i="10"/>
  <c r="B8854" i="5" l="1"/>
  <c r="C8854" i="5" s="1"/>
  <c r="AF8853" i="5"/>
  <c r="C3510" i="10"/>
  <c r="E8854" i="5" l="1"/>
  <c r="Z8854" i="5" s="1"/>
  <c r="G3510" i="10"/>
  <c r="E3510" i="10"/>
  <c r="N3510" i="10"/>
  <c r="R3510" i="10" s="1"/>
  <c r="B3511" i="10"/>
  <c r="B8855" i="5" l="1"/>
  <c r="C8855" i="5" s="1"/>
  <c r="AF8854" i="5"/>
  <c r="C3511" i="10"/>
  <c r="E8855" i="5" l="1"/>
  <c r="Z8855" i="5" s="1"/>
  <c r="E3511" i="10"/>
  <c r="N3511" i="10"/>
  <c r="R3511" i="10" s="1"/>
  <c r="B3512" i="10"/>
  <c r="B8856" i="5" l="1"/>
  <c r="C8856" i="5" s="1"/>
  <c r="AF8855" i="5"/>
  <c r="C3512" i="10"/>
  <c r="G3511" i="10"/>
  <c r="E8856" i="5" l="1"/>
  <c r="Z8856" i="5" s="1"/>
  <c r="E3512" i="10"/>
  <c r="N3512" i="10"/>
  <c r="R3512" i="10" s="1"/>
  <c r="B3513" i="10"/>
  <c r="B8857" i="5" l="1"/>
  <c r="C8857" i="5" s="1"/>
  <c r="AF8856" i="5"/>
  <c r="C3513" i="10"/>
  <c r="G3512" i="10"/>
  <c r="E8857" i="5" l="1"/>
  <c r="Z8857" i="5" s="1"/>
  <c r="B8858" i="5"/>
  <c r="E3513" i="10"/>
  <c r="N3513" i="10"/>
  <c r="R3513" i="10" s="1"/>
  <c r="B3514" i="10"/>
  <c r="C8858" i="5" l="1"/>
  <c r="E8858" i="5" s="1"/>
  <c r="AF8857" i="5"/>
  <c r="C3514" i="10"/>
  <c r="G3513" i="10"/>
  <c r="B8859" i="5" l="1"/>
  <c r="C8859" i="5" s="1"/>
  <c r="E8859" i="5" s="1"/>
  <c r="Z8859" i="5" s="1"/>
  <c r="Z8858" i="5"/>
  <c r="AF8858" i="5"/>
  <c r="E3514" i="10"/>
  <c r="N3514" i="10"/>
  <c r="R3514" i="10" s="1"/>
  <c r="B3515" i="10"/>
  <c r="B8860" i="5" l="1"/>
  <c r="C8860" i="5" s="1"/>
  <c r="AF8859" i="5"/>
  <c r="C3515" i="10"/>
  <c r="G3514" i="10"/>
  <c r="E8860" i="5" l="1"/>
  <c r="Z8860" i="5" s="1"/>
  <c r="G3515" i="10"/>
  <c r="E3515" i="10"/>
  <c r="N3515" i="10"/>
  <c r="R3515" i="10" s="1"/>
  <c r="B3516" i="10"/>
  <c r="B8861" i="5" l="1"/>
  <c r="C8861" i="5" s="1"/>
  <c r="AF8860" i="5"/>
  <c r="C3516" i="10"/>
  <c r="E8861" i="5" l="1"/>
  <c r="Z8861" i="5" s="1"/>
  <c r="G3516" i="10"/>
  <c r="E3516" i="10"/>
  <c r="N3516" i="10"/>
  <c r="R3516" i="10" s="1"/>
  <c r="B3517" i="10"/>
  <c r="B8862" i="5" l="1"/>
  <c r="C8862" i="5" s="1"/>
  <c r="AF8861" i="5"/>
  <c r="C3517" i="10"/>
  <c r="E8862" i="5" l="1"/>
  <c r="Z8862" i="5" s="1"/>
  <c r="G3517" i="10"/>
  <c r="E3517" i="10"/>
  <c r="N3517" i="10"/>
  <c r="R3517" i="10" s="1"/>
  <c r="B3518" i="10"/>
  <c r="B8863" i="5" l="1"/>
  <c r="C8863" i="5" s="1"/>
  <c r="AF8862" i="5"/>
  <c r="C3518" i="10"/>
  <c r="E8863" i="5" l="1"/>
  <c r="Z8863" i="5" s="1"/>
  <c r="G3518" i="10"/>
  <c r="E3518" i="10"/>
  <c r="N3518" i="10"/>
  <c r="R3518" i="10" s="1"/>
  <c r="B3519" i="10"/>
  <c r="AF8863" i="5" l="1"/>
  <c r="B8864" i="5"/>
  <c r="C8864" i="5" s="1"/>
  <c r="C3519" i="10"/>
  <c r="E8864" i="5" l="1"/>
  <c r="Z8864" i="5" s="1"/>
  <c r="G3519" i="10"/>
  <c r="E3519" i="10"/>
  <c r="N3519" i="10"/>
  <c r="R3519" i="10" s="1"/>
  <c r="B3520" i="10"/>
  <c r="B8865" i="5" l="1"/>
  <c r="C8865" i="5" s="1"/>
  <c r="AF8864" i="5"/>
  <c r="C3520" i="10"/>
  <c r="E8865" i="5" l="1"/>
  <c r="Z8865" i="5" s="1"/>
  <c r="E3520" i="10"/>
  <c r="N3520" i="10"/>
  <c r="R3520" i="10" s="1"/>
  <c r="B3521" i="10"/>
  <c r="B8866" i="5" l="1"/>
  <c r="C8866" i="5" s="1"/>
  <c r="AF8865" i="5"/>
  <c r="C3521" i="10"/>
  <c r="G3520" i="10"/>
  <c r="E8866" i="5" l="1"/>
  <c r="Z8866" i="5" s="1"/>
  <c r="E3521" i="10"/>
  <c r="N3521" i="10"/>
  <c r="R3521" i="10" s="1"/>
  <c r="B3522" i="10"/>
  <c r="B8867" i="5" l="1"/>
  <c r="AF8866" i="5"/>
  <c r="C3522" i="10"/>
  <c r="G3521" i="10"/>
  <c r="C8867" i="5" l="1"/>
  <c r="E8867" i="5" s="1"/>
  <c r="G3522" i="10"/>
  <c r="E3522" i="10"/>
  <c r="N3522" i="10"/>
  <c r="R3522" i="10" s="1"/>
  <c r="B3523" i="10"/>
  <c r="Z8867" i="5" l="1"/>
  <c r="AF8867" i="5"/>
  <c r="B8868" i="5"/>
  <c r="C3523" i="10"/>
  <c r="C8868" i="5" l="1"/>
  <c r="E8868" i="5" s="1"/>
  <c r="E3523" i="10"/>
  <c r="N3523" i="10"/>
  <c r="R3523" i="10" s="1"/>
  <c r="B3524" i="10"/>
  <c r="Z8868" i="5" l="1"/>
  <c r="AF8868" i="5"/>
  <c r="B8869" i="5"/>
  <c r="C8869" i="5" s="1"/>
  <c r="E8869" i="5" s="1"/>
  <c r="Z8869" i="5" s="1"/>
  <c r="C3524" i="10"/>
  <c r="G3523" i="10"/>
  <c r="B8870" i="5" l="1"/>
  <c r="C8870" i="5" s="1"/>
  <c r="E8870" i="5" s="1"/>
  <c r="Z8870" i="5" s="1"/>
  <c r="AF8869" i="5"/>
  <c r="E3524" i="10"/>
  <c r="N3524" i="10"/>
  <c r="R3524" i="10" s="1"/>
  <c r="B3525" i="10"/>
  <c r="B8871" i="5" l="1"/>
  <c r="C8871" i="5" s="1"/>
  <c r="AF8870" i="5"/>
  <c r="C3525" i="10"/>
  <c r="G3524" i="10"/>
  <c r="E8871" i="5" l="1"/>
  <c r="Z8871" i="5" s="1"/>
  <c r="G3525" i="10"/>
  <c r="E3525" i="10"/>
  <c r="N3525" i="10"/>
  <c r="R3525" i="10" s="1"/>
  <c r="B3526" i="10"/>
  <c r="AF8871" i="5" l="1"/>
  <c r="B8872" i="5"/>
  <c r="C8872" i="5" s="1"/>
  <c r="C3526" i="10"/>
  <c r="E8872" i="5" l="1"/>
  <c r="Z8872" i="5" s="1"/>
  <c r="G3526" i="10"/>
  <c r="E3526" i="10"/>
  <c r="N3526" i="10"/>
  <c r="R3526" i="10" s="1"/>
  <c r="B3527" i="10"/>
  <c r="B8873" i="5" l="1"/>
  <c r="C8873" i="5" s="1"/>
  <c r="AF8872" i="5"/>
  <c r="C3527" i="10"/>
  <c r="E8873" i="5" l="1"/>
  <c r="Z8873" i="5" s="1"/>
  <c r="G3527" i="10"/>
  <c r="E3527" i="10"/>
  <c r="N3527" i="10"/>
  <c r="R3527" i="10" s="1"/>
  <c r="B3528" i="10"/>
  <c r="B8874" i="5" l="1"/>
  <c r="C8874" i="5" s="1"/>
  <c r="AF8873" i="5"/>
  <c r="C3528" i="10"/>
  <c r="E8874" i="5" l="1"/>
  <c r="Z8874" i="5" s="1"/>
  <c r="E3528" i="10"/>
  <c r="N3528" i="10"/>
  <c r="R3528" i="10" s="1"/>
  <c r="B3529" i="10"/>
  <c r="B8875" i="5" l="1"/>
  <c r="AF8874" i="5"/>
  <c r="C3529" i="10"/>
  <c r="G3528" i="10"/>
  <c r="C8875" i="5" l="1"/>
  <c r="E8875" i="5" s="1"/>
  <c r="G3529" i="10"/>
  <c r="E3529" i="10"/>
  <c r="N3529" i="10"/>
  <c r="R3529" i="10" s="1"/>
  <c r="B3530" i="10"/>
  <c r="Z8875" i="5" l="1"/>
  <c r="AF8875" i="5"/>
  <c r="B8876" i="5"/>
  <c r="C3530" i="10"/>
  <c r="C8876" i="5" l="1"/>
  <c r="B8877" i="5" s="1"/>
  <c r="C8877" i="5" s="1"/>
  <c r="E8877" i="5" s="1"/>
  <c r="Z8877" i="5" s="1"/>
  <c r="E3530" i="10"/>
  <c r="N3530" i="10"/>
  <c r="R3530" i="10" s="1"/>
  <c r="B3531" i="10"/>
  <c r="E8876" i="5" l="1"/>
  <c r="B8878" i="5"/>
  <c r="C8878" i="5" s="1"/>
  <c r="AF8877" i="5"/>
  <c r="C3531" i="10"/>
  <c r="G3530" i="10"/>
  <c r="Z8876" i="5" l="1"/>
  <c r="AF8876" i="5"/>
  <c r="E8878" i="5"/>
  <c r="Z8878" i="5" s="1"/>
  <c r="E3531" i="10"/>
  <c r="N3531" i="10"/>
  <c r="R3531" i="10" s="1"/>
  <c r="B3532" i="10"/>
  <c r="B8879" i="5" l="1"/>
  <c r="C8879" i="5" s="1"/>
  <c r="AF8878" i="5"/>
  <c r="C3532" i="10"/>
  <c r="G3531" i="10"/>
  <c r="E8879" i="5" l="1"/>
  <c r="Z8879" i="5" s="1"/>
  <c r="E3532" i="10"/>
  <c r="N3532" i="10"/>
  <c r="R3532" i="10" s="1"/>
  <c r="B3533" i="10"/>
  <c r="B8880" i="5" l="1"/>
  <c r="C8880" i="5" s="1"/>
  <c r="AF8879" i="5"/>
  <c r="C3533" i="10"/>
  <c r="G3532" i="10"/>
  <c r="E8880" i="5" l="1"/>
  <c r="Z8880" i="5" s="1"/>
  <c r="G3533" i="10"/>
  <c r="E3533" i="10"/>
  <c r="N3533" i="10"/>
  <c r="R3533" i="10" s="1"/>
  <c r="B3534" i="10"/>
  <c r="B8881" i="5" l="1"/>
  <c r="C8881" i="5" s="1"/>
  <c r="AF8880" i="5"/>
  <c r="C3534" i="10"/>
  <c r="E8881" i="5" l="1"/>
  <c r="Z8881" i="5" s="1"/>
  <c r="G3534" i="10"/>
  <c r="E3534" i="10"/>
  <c r="N3534" i="10"/>
  <c r="R3534" i="10" s="1"/>
  <c r="B3535" i="10"/>
  <c r="B8882" i="5" l="1"/>
  <c r="AF8881" i="5"/>
  <c r="C3535" i="10"/>
  <c r="C8882" i="5" l="1"/>
  <c r="E8882" i="5" s="1"/>
  <c r="E3535" i="10"/>
  <c r="N3535" i="10"/>
  <c r="R3535" i="10" s="1"/>
  <c r="B3536" i="10"/>
  <c r="Z8882" i="5" l="1"/>
  <c r="AF8882" i="5"/>
  <c r="B8883" i="5"/>
  <c r="C3536" i="10"/>
  <c r="G3535" i="10"/>
  <c r="C8883" i="5" l="1"/>
  <c r="B8884" i="5" s="1"/>
  <c r="C8884" i="5" s="1"/>
  <c r="E8884" i="5" s="1"/>
  <c r="Z8884" i="5" s="1"/>
  <c r="E3536" i="10"/>
  <c r="N3536" i="10"/>
  <c r="R3536" i="10" s="1"/>
  <c r="B3537" i="10"/>
  <c r="E8883" i="5" l="1"/>
  <c r="B8885" i="5"/>
  <c r="C8885" i="5" s="1"/>
  <c r="AF8884" i="5"/>
  <c r="C3537" i="10"/>
  <c r="G3536" i="10"/>
  <c r="Z8883" i="5" l="1"/>
  <c r="AF8883" i="5"/>
  <c r="E8885" i="5"/>
  <c r="Z8885" i="5" s="1"/>
  <c r="G3537" i="10"/>
  <c r="E3537" i="10"/>
  <c r="N3537" i="10"/>
  <c r="R3537" i="10" s="1"/>
  <c r="B3538" i="10"/>
  <c r="AF8885" i="5" l="1"/>
  <c r="B8886" i="5"/>
  <c r="C8886" i="5" s="1"/>
  <c r="C3538" i="10"/>
  <c r="E8886" i="5" l="1"/>
  <c r="Z8886" i="5" s="1"/>
  <c r="G3538" i="10"/>
  <c r="E3538" i="10"/>
  <c r="N3538" i="10"/>
  <c r="R3538" i="10" s="1"/>
  <c r="B3539" i="10"/>
  <c r="B8887" i="5" l="1"/>
  <c r="C8887" i="5" s="1"/>
  <c r="AF8886" i="5"/>
  <c r="C3539" i="10"/>
  <c r="E8887" i="5" l="1"/>
  <c r="Z8887" i="5" s="1"/>
  <c r="G3539" i="10"/>
  <c r="E3539" i="10"/>
  <c r="N3539" i="10"/>
  <c r="R3539" i="10" s="1"/>
  <c r="B3540" i="10"/>
  <c r="B8888" i="5" l="1"/>
  <c r="C8888" i="5" s="1"/>
  <c r="AF8887" i="5"/>
  <c r="C3540" i="10"/>
  <c r="E8888" i="5" l="1"/>
  <c r="Z8888" i="5" s="1"/>
  <c r="G3540" i="10"/>
  <c r="E3540" i="10"/>
  <c r="N3540" i="10"/>
  <c r="R3540" i="10" s="1"/>
  <c r="B3541" i="10"/>
  <c r="B8889" i="5" l="1"/>
  <c r="C8889" i="5" s="1"/>
  <c r="AF8888" i="5"/>
  <c r="C3541" i="10"/>
  <c r="E8889" i="5" l="1"/>
  <c r="Z8889" i="5" s="1"/>
  <c r="G3541" i="10"/>
  <c r="E3541" i="10"/>
  <c r="N3541" i="10"/>
  <c r="R3541" i="10" s="1"/>
  <c r="B3542" i="10"/>
  <c r="B8890" i="5" l="1"/>
  <c r="C8890" i="5" s="1"/>
  <c r="AF8889" i="5"/>
  <c r="C3542" i="10"/>
  <c r="E8890" i="5" l="1"/>
  <c r="Z8890" i="5" s="1"/>
  <c r="G3542" i="10"/>
  <c r="E3542" i="10"/>
  <c r="N3542" i="10"/>
  <c r="R3542" i="10" s="1"/>
  <c r="B3543" i="10"/>
  <c r="B8891" i="5" l="1"/>
  <c r="C8891" i="5" s="1"/>
  <c r="AF8890" i="5"/>
  <c r="C3543" i="10"/>
  <c r="E8891" i="5" l="1"/>
  <c r="Z8891" i="5" s="1"/>
  <c r="E3543" i="10"/>
  <c r="N3543" i="10"/>
  <c r="R3543" i="10" s="1"/>
  <c r="B3544" i="10"/>
  <c r="B8892" i="5" l="1"/>
  <c r="C8892" i="5" s="1"/>
  <c r="AF8891" i="5"/>
  <c r="C3544" i="10"/>
  <c r="G3543" i="10"/>
  <c r="E8892" i="5" l="1"/>
  <c r="Z8892" i="5" s="1"/>
  <c r="G3544" i="10"/>
  <c r="E3544" i="10"/>
  <c r="N3544" i="10"/>
  <c r="R3544" i="10" s="1"/>
  <c r="B3545" i="10"/>
  <c r="B8893" i="5" l="1"/>
  <c r="C8893" i="5" s="1"/>
  <c r="AF8892" i="5"/>
  <c r="C3545" i="10"/>
  <c r="E8893" i="5" l="1"/>
  <c r="Z8893" i="5" s="1"/>
  <c r="E3545" i="10"/>
  <c r="N3545" i="10"/>
  <c r="R3545" i="10" s="1"/>
  <c r="B3546" i="10"/>
  <c r="B8894" i="5" l="1"/>
  <c r="C8894" i="5" s="1"/>
  <c r="AF8893" i="5"/>
  <c r="C3546" i="10"/>
  <c r="G3545" i="10"/>
  <c r="E8894" i="5" l="1"/>
  <c r="Z8894" i="5" s="1"/>
  <c r="G3546" i="10"/>
  <c r="E3546" i="10"/>
  <c r="N3546" i="10"/>
  <c r="R3546" i="10" s="1"/>
  <c r="B3547" i="10"/>
  <c r="AF8894" i="5" l="1"/>
  <c r="B8895" i="5"/>
  <c r="C8895" i="5" s="1"/>
  <c r="C3547" i="10"/>
  <c r="E8895" i="5" l="1"/>
  <c r="Z8895" i="5" s="1"/>
  <c r="E3547" i="10"/>
  <c r="N3547" i="10"/>
  <c r="R3547" i="10" s="1"/>
  <c r="B3548" i="10"/>
  <c r="B8896" i="5" l="1"/>
  <c r="AF8895" i="5"/>
  <c r="C3548" i="10"/>
  <c r="G3547" i="10"/>
  <c r="C8896" i="5" l="1"/>
  <c r="B8897" i="5" s="1"/>
  <c r="E3548" i="10"/>
  <c r="N3548" i="10"/>
  <c r="R3548" i="10" s="1"/>
  <c r="B3549" i="10"/>
  <c r="C8897" i="5" l="1"/>
  <c r="E8897" i="5" s="1"/>
  <c r="E8896" i="5"/>
  <c r="C3549" i="10"/>
  <c r="G3548" i="10"/>
  <c r="Z8897" i="5" l="1"/>
  <c r="AF8897" i="5"/>
  <c r="B8898" i="5"/>
  <c r="C8898" i="5" s="1"/>
  <c r="E8898" i="5" s="1"/>
  <c r="Z8898" i="5" s="1"/>
  <c r="Z8896" i="5"/>
  <c r="AF8896" i="5"/>
  <c r="E3549" i="10"/>
  <c r="N3549" i="10"/>
  <c r="R3549" i="10" s="1"/>
  <c r="B3550" i="10"/>
  <c r="B8899" i="5" l="1"/>
  <c r="C8899" i="5" s="1"/>
  <c r="AF8898" i="5"/>
  <c r="C3550" i="10"/>
  <c r="G3549" i="10"/>
  <c r="E8899" i="5" l="1"/>
  <c r="Z8899" i="5" s="1"/>
  <c r="G3550" i="10"/>
  <c r="E3550" i="10"/>
  <c r="N3550" i="10"/>
  <c r="R3550" i="10" s="1"/>
  <c r="B3551" i="10"/>
  <c r="AF8899" i="5" l="1"/>
  <c r="B8900" i="5"/>
  <c r="C8900" i="5" s="1"/>
  <c r="C3551" i="10"/>
  <c r="E8900" i="5" l="1"/>
  <c r="Z8900" i="5" s="1"/>
  <c r="E3551" i="10"/>
  <c r="N3551" i="10"/>
  <c r="R3551" i="10" s="1"/>
  <c r="B3552" i="10"/>
  <c r="B8901" i="5" l="1"/>
  <c r="C8901" i="5" s="1"/>
  <c r="AF8900" i="5"/>
  <c r="C3552" i="10"/>
  <c r="G3551" i="10"/>
  <c r="E8901" i="5" l="1"/>
  <c r="Z8901" i="5" s="1"/>
  <c r="G3552" i="10"/>
  <c r="E3552" i="10"/>
  <c r="N3552" i="10"/>
  <c r="R3552" i="10" s="1"/>
  <c r="B3553" i="10"/>
  <c r="B8902" i="5" l="1"/>
  <c r="C8902" i="5" s="1"/>
  <c r="AF8901" i="5"/>
  <c r="C3553" i="10"/>
  <c r="E8902" i="5" l="1"/>
  <c r="Z8902" i="5" s="1"/>
  <c r="G3553" i="10"/>
  <c r="E3553" i="10"/>
  <c r="N3553" i="10"/>
  <c r="R3553" i="10" s="1"/>
  <c r="B3554" i="10"/>
  <c r="B8903" i="5" l="1"/>
  <c r="C8903" i="5" s="1"/>
  <c r="AF8902" i="5"/>
  <c r="C3554" i="10"/>
  <c r="E8903" i="5" l="1"/>
  <c r="Z8903" i="5" s="1"/>
  <c r="G3554" i="10"/>
  <c r="E3554" i="10"/>
  <c r="N3554" i="10"/>
  <c r="R3554" i="10" s="1"/>
  <c r="B3555" i="10"/>
  <c r="B8904" i="5" l="1"/>
  <c r="AF8903" i="5"/>
  <c r="C3555" i="10"/>
  <c r="C8904" i="5" l="1"/>
  <c r="E8904" i="5" s="1"/>
  <c r="G3555" i="10"/>
  <c r="E3555" i="10"/>
  <c r="N3555" i="10"/>
  <c r="R3555" i="10" s="1"/>
  <c r="B3556" i="10"/>
  <c r="Z8904" i="5" l="1"/>
  <c r="AF8904" i="5"/>
  <c r="B8905" i="5"/>
  <c r="C3556" i="10"/>
  <c r="C8905" i="5" l="1"/>
  <c r="B8906" i="5" s="1"/>
  <c r="C8906" i="5" s="1"/>
  <c r="E8906" i="5" s="1"/>
  <c r="Z8906" i="5" s="1"/>
  <c r="E3556" i="10"/>
  <c r="N3556" i="10"/>
  <c r="R3556" i="10" s="1"/>
  <c r="B3557" i="10"/>
  <c r="E8905" i="5" l="1"/>
  <c r="B8907" i="5"/>
  <c r="C8907" i="5" s="1"/>
  <c r="AF8906" i="5"/>
  <c r="C3557" i="10"/>
  <c r="G3556" i="10"/>
  <c r="Z8905" i="5" l="1"/>
  <c r="AF8905" i="5"/>
  <c r="E8907" i="5"/>
  <c r="Z8907" i="5" s="1"/>
  <c r="E3557" i="10"/>
  <c r="N3557" i="10"/>
  <c r="R3557" i="10" s="1"/>
  <c r="B3558" i="10"/>
  <c r="AF8907" i="5" l="1"/>
  <c r="B8908" i="5"/>
  <c r="C8908" i="5" s="1"/>
  <c r="C3558" i="10"/>
  <c r="G3557" i="10"/>
  <c r="E8908" i="5" l="1"/>
  <c r="Z8908" i="5" s="1"/>
  <c r="G3558" i="10"/>
  <c r="E3558" i="10"/>
  <c r="N3558" i="10"/>
  <c r="R3558" i="10" s="1"/>
  <c r="B3559" i="10"/>
  <c r="B8909" i="5" l="1"/>
  <c r="C8909" i="5" s="1"/>
  <c r="AF8908" i="5"/>
  <c r="C3559" i="10"/>
  <c r="E8909" i="5" l="1"/>
  <c r="Z8909" i="5" s="1"/>
  <c r="E3559" i="10"/>
  <c r="N3559" i="10"/>
  <c r="R3559" i="10" s="1"/>
  <c r="B3560" i="10"/>
  <c r="B8910" i="5" l="1"/>
  <c r="AF8909" i="5"/>
  <c r="C3560" i="10"/>
  <c r="G3559" i="10"/>
  <c r="C8910" i="5" l="1"/>
  <c r="E8910" i="5" s="1"/>
  <c r="E3560" i="10"/>
  <c r="N3560" i="10"/>
  <c r="R3560" i="10" s="1"/>
  <c r="B3561" i="10"/>
  <c r="Z8910" i="5" l="1"/>
  <c r="AF8910" i="5"/>
  <c r="B8911" i="5"/>
  <c r="C3561" i="10"/>
  <c r="G3560" i="10"/>
  <c r="C8911" i="5" l="1"/>
  <c r="B8912" i="5" s="1"/>
  <c r="C8912" i="5" s="1"/>
  <c r="E8912" i="5" s="1"/>
  <c r="Z8912" i="5" s="1"/>
  <c r="G3561" i="10"/>
  <c r="E3561" i="10"/>
  <c r="N3561" i="10"/>
  <c r="R3561" i="10" s="1"/>
  <c r="B3562" i="10"/>
  <c r="E8911" i="5" l="1"/>
  <c r="B8913" i="5"/>
  <c r="C8913" i="5" s="1"/>
  <c r="AF8912" i="5"/>
  <c r="C3562" i="10"/>
  <c r="Z8911" i="5" l="1"/>
  <c r="AF8911" i="5"/>
  <c r="E8913" i="5"/>
  <c r="Z8913" i="5" s="1"/>
  <c r="G3562" i="10"/>
  <c r="E3562" i="10"/>
  <c r="N3562" i="10"/>
  <c r="R3562" i="10" s="1"/>
  <c r="B3563" i="10"/>
  <c r="B8914" i="5" l="1"/>
  <c r="C8914" i="5" s="1"/>
  <c r="AF8913" i="5"/>
  <c r="C3563" i="10"/>
  <c r="E8914" i="5" l="1"/>
  <c r="Z8914" i="5" s="1"/>
  <c r="G3563" i="10"/>
  <c r="E3563" i="10"/>
  <c r="N3563" i="10"/>
  <c r="R3563" i="10" s="1"/>
  <c r="B3564" i="10"/>
  <c r="B8915" i="5" l="1"/>
  <c r="AF8914" i="5"/>
  <c r="C3564" i="10"/>
  <c r="C8915" i="5" l="1"/>
  <c r="E8915" i="5" s="1"/>
  <c r="G3564" i="10"/>
  <c r="E3564" i="10"/>
  <c r="N3564" i="10"/>
  <c r="R3564" i="10" s="1"/>
  <c r="B3565" i="10"/>
  <c r="Z8915" i="5" l="1"/>
  <c r="AF8915" i="5"/>
  <c r="B8916" i="5"/>
  <c r="C8916" i="5" s="1"/>
  <c r="E8916" i="5" s="1"/>
  <c r="Z8916" i="5" s="1"/>
  <c r="C3565" i="10"/>
  <c r="B8917" i="5" l="1"/>
  <c r="C8917" i="5" s="1"/>
  <c r="AF8916" i="5"/>
  <c r="E3565" i="10"/>
  <c r="N3565" i="10"/>
  <c r="R3565" i="10" s="1"/>
  <c r="B3566" i="10"/>
  <c r="E8917" i="5" l="1"/>
  <c r="Z8917" i="5" s="1"/>
  <c r="C3566" i="10"/>
  <c r="G3565" i="10"/>
  <c r="B8918" i="5" l="1"/>
  <c r="C8918" i="5" s="1"/>
  <c r="AF8917" i="5"/>
  <c r="E3566" i="10"/>
  <c r="N3566" i="10"/>
  <c r="R3566" i="10" s="1"/>
  <c r="B3567" i="10"/>
  <c r="E8918" i="5" l="1"/>
  <c r="Z8918" i="5" s="1"/>
  <c r="C3567" i="10"/>
  <c r="G3566" i="10"/>
  <c r="B8919" i="5" l="1"/>
  <c r="C8919" i="5" s="1"/>
  <c r="AF8918" i="5"/>
  <c r="G3567" i="10"/>
  <c r="E3567" i="10"/>
  <c r="N3567" i="10"/>
  <c r="R3567" i="10" s="1"/>
  <c r="B3568" i="10"/>
  <c r="E8919" i="5" l="1"/>
  <c r="Z8919" i="5" s="1"/>
  <c r="C3568" i="10"/>
  <c r="B8920" i="5" l="1"/>
  <c r="C8920" i="5" s="1"/>
  <c r="AF8919" i="5"/>
  <c r="G3568" i="10"/>
  <c r="E3568" i="10"/>
  <c r="N3568" i="10"/>
  <c r="R3568" i="10" s="1"/>
  <c r="B3569" i="10"/>
  <c r="E8920" i="5" l="1"/>
  <c r="Z8920" i="5" s="1"/>
  <c r="C3569" i="10"/>
  <c r="B8921" i="5" l="1"/>
  <c r="C8921" i="5" s="1"/>
  <c r="AF8920" i="5"/>
  <c r="E3569" i="10"/>
  <c r="N3569" i="10"/>
  <c r="R3569" i="10" s="1"/>
  <c r="B3570" i="10"/>
  <c r="E8921" i="5" l="1"/>
  <c r="Z8921" i="5" s="1"/>
  <c r="C3570" i="10"/>
  <c r="G3569" i="10"/>
  <c r="B8922" i="5" l="1"/>
  <c r="C8922" i="5" s="1"/>
  <c r="AF8921" i="5"/>
  <c r="G3570" i="10"/>
  <c r="E3570" i="10"/>
  <c r="N3570" i="10"/>
  <c r="R3570" i="10" s="1"/>
  <c r="B3571" i="10"/>
  <c r="E8922" i="5" l="1"/>
  <c r="Z8922" i="5" s="1"/>
  <c r="C3571" i="10"/>
  <c r="B8923" i="5" l="1"/>
  <c r="C8923" i="5" s="1"/>
  <c r="AF8922" i="5"/>
  <c r="G3571" i="10"/>
  <c r="E3571" i="10"/>
  <c r="N3571" i="10"/>
  <c r="R3571" i="10" s="1"/>
  <c r="B3572" i="10"/>
  <c r="E8923" i="5" l="1"/>
  <c r="Z8923" i="5" s="1"/>
  <c r="C3572" i="10"/>
  <c r="B8924" i="5" l="1"/>
  <c r="C8924" i="5" s="1"/>
  <c r="AF8923" i="5"/>
  <c r="G3572" i="10"/>
  <c r="E3572" i="10"/>
  <c r="N3572" i="10"/>
  <c r="R3572" i="10" s="1"/>
  <c r="B3573" i="10"/>
  <c r="E8924" i="5" l="1"/>
  <c r="Z8924" i="5" s="1"/>
  <c r="C3573" i="10"/>
  <c r="B8925" i="5" l="1"/>
  <c r="C8925" i="5" s="1"/>
  <c r="AF8924" i="5"/>
  <c r="G3573" i="10"/>
  <c r="E3573" i="10"/>
  <c r="N3573" i="10"/>
  <c r="R3573" i="10" s="1"/>
  <c r="B3574" i="10"/>
  <c r="E8925" i="5" l="1"/>
  <c r="Z8925" i="5" s="1"/>
  <c r="C3574" i="10"/>
  <c r="B8926" i="5" l="1"/>
  <c r="C8926" i="5" s="1"/>
  <c r="AF8925" i="5"/>
  <c r="G3574" i="10"/>
  <c r="E3574" i="10"/>
  <c r="N3574" i="10"/>
  <c r="R3574" i="10" s="1"/>
  <c r="B3575" i="10"/>
  <c r="E8926" i="5" l="1"/>
  <c r="Z8926" i="5" s="1"/>
  <c r="C3575" i="10"/>
  <c r="B8927" i="5" l="1"/>
  <c r="C8927" i="5" s="1"/>
  <c r="AF8926" i="5"/>
  <c r="G3575" i="10"/>
  <c r="E3575" i="10"/>
  <c r="N3575" i="10"/>
  <c r="R3575" i="10" s="1"/>
  <c r="B3576" i="10"/>
  <c r="E8927" i="5" l="1"/>
  <c r="Z8927" i="5" s="1"/>
  <c r="C3576" i="10"/>
  <c r="B8928" i="5" l="1"/>
  <c r="C8928" i="5" s="1"/>
  <c r="AF8927" i="5"/>
  <c r="E3576" i="10"/>
  <c r="N3576" i="10"/>
  <c r="R3576" i="10" s="1"/>
  <c r="B3577" i="10"/>
  <c r="E8928" i="5" l="1"/>
  <c r="Z8928" i="5" s="1"/>
  <c r="C3577" i="10"/>
  <c r="G3576" i="10"/>
  <c r="B8929" i="5" l="1"/>
  <c r="C8929" i="5" s="1"/>
  <c r="AF8928" i="5"/>
  <c r="G3577" i="10"/>
  <c r="E3577" i="10"/>
  <c r="N3577" i="10"/>
  <c r="R3577" i="10" s="1"/>
  <c r="B3578" i="10"/>
  <c r="E8929" i="5" l="1"/>
  <c r="Z8929" i="5" s="1"/>
  <c r="C3578" i="10"/>
  <c r="B8930" i="5" l="1"/>
  <c r="C8930" i="5" s="1"/>
  <c r="AF8929" i="5"/>
  <c r="G3578" i="10"/>
  <c r="E3578" i="10"/>
  <c r="N3578" i="10"/>
  <c r="R3578" i="10" s="1"/>
  <c r="B3579" i="10"/>
  <c r="E8930" i="5" l="1"/>
  <c r="Z8930" i="5" s="1"/>
  <c r="C3579" i="10"/>
  <c r="B8931" i="5" l="1"/>
  <c r="C8931" i="5" s="1"/>
  <c r="AF8930" i="5"/>
  <c r="G3579" i="10"/>
  <c r="E3579" i="10"/>
  <c r="N3579" i="10"/>
  <c r="R3579" i="10" s="1"/>
  <c r="B3580" i="10"/>
  <c r="E8931" i="5" l="1"/>
  <c r="Z8931" i="5" s="1"/>
  <c r="C3580" i="10"/>
  <c r="B8932" i="5" l="1"/>
  <c r="C8932" i="5" s="1"/>
  <c r="AF8931" i="5"/>
  <c r="G3580" i="10"/>
  <c r="E3580" i="10"/>
  <c r="N3580" i="10"/>
  <c r="R3580" i="10" s="1"/>
  <c r="B3581" i="10"/>
  <c r="E8932" i="5" l="1"/>
  <c r="Z8932" i="5" s="1"/>
  <c r="C3581" i="10"/>
  <c r="B8933" i="5" l="1"/>
  <c r="C8933" i="5" s="1"/>
  <c r="AF8932" i="5"/>
  <c r="G3581" i="10"/>
  <c r="E3581" i="10"/>
  <c r="N3581" i="10"/>
  <c r="R3581" i="10" s="1"/>
  <c r="B3582" i="10"/>
  <c r="E8933" i="5" l="1"/>
  <c r="Z8933" i="5" s="1"/>
  <c r="C3582" i="10"/>
  <c r="B8934" i="5" l="1"/>
  <c r="C8934" i="5" s="1"/>
  <c r="AF8933" i="5"/>
  <c r="G3582" i="10"/>
  <c r="E3582" i="10"/>
  <c r="N3582" i="10"/>
  <c r="R3582" i="10" s="1"/>
  <c r="B3583" i="10"/>
  <c r="E8934" i="5" l="1"/>
  <c r="Z8934" i="5" s="1"/>
  <c r="C3583" i="10"/>
  <c r="B8935" i="5" l="1"/>
  <c r="C8935" i="5" s="1"/>
  <c r="AF8934" i="5"/>
  <c r="G3583" i="10"/>
  <c r="E3583" i="10"/>
  <c r="N3583" i="10"/>
  <c r="R3583" i="10" s="1"/>
  <c r="B3584" i="10"/>
  <c r="E8935" i="5" l="1"/>
  <c r="Z8935" i="5" s="1"/>
  <c r="C3584" i="10"/>
  <c r="B8936" i="5" l="1"/>
  <c r="C8936" i="5" s="1"/>
  <c r="AF8935" i="5"/>
  <c r="G3584" i="10"/>
  <c r="E3584" i="10"/>
  <c r="N3584" i="10"/>
  <c r="R3584" i="10" s="1"/>
  <c r="B3585" i="10"/>
  <c r="E8936" i="5" l="1"/>
  <c r="Z8936" i="5" s="1"/>
  <c r="C3585" i="10"/>
  <c r="B8937" i="5" l="1"/>
  <c r="C8937" i="5" s="1"/>
  <c r="AF8936" i="5"/>
  <c r="E3585" i="10"/>
  <c r="N3585" i="10"/>
  <c r="R3585" i="10" s="1"/>
  <c r="B3586" i="10"/>
  <c r="E8937" i="5" l="1"/>
  <c r="Z8937" i="5" s="1"/>
  <c r="C3586" i="10"/>
  <c r="G3585" i="10"/>
  <c r="B8938" i="5" l="1"/>
  <c r="C8938" i="5" s="1"/>
  <c r="AF8937" i="5"/>
  <c r="G3586" i="10"/>
  <c r="E3586" i="10"/>
  <c r="N3586" i="10"/>
  <c r="R3586" i="10" s="1"/>
  <c r="B3587" i="10"/>
  <c r="E8938" i="5" l="1"/>
  <c r="Z8938" i="5" s="1"/>
  <c r="C3587" i="10"/>
  <c r="B8939" i="5" l="1"/>
  <c r="C8939" i="5" s="1"/>
  <c r="AF8938" i="5"/>
  <c r="E3587" i="10"/>
  <c r="N3587" i="10"/>
  <c r="R3587" i="10" s="1"/>
  <c r="B3588" i="10"/>
  <c r="E8939" i="5" l="1"/>
  <c r="Z8939" i="5" s="1"/>
  <c r="C3588" i="10"/>
  <c r="G3587" i="10"/>
  <c r="B8940" i="5" l="1"/>
  <c r="C8940" i="5" s="1"/>
  <c r="AF8939" i="5"/>
  <c r="G3588" i="10"/>
  <c r="E3588" i="10"/>
  <c r="N3588" i="10"/>
  <c r="R3588" i="10" s="1"/>
  <c r="B3589" i="10"/>
  <c r="E8940" i="5" l="1"/>
  <c r="Z8940" i="5" s="1"/>
  <c r="C3589" i="10"/>
  <c r="B8941" i="5" l="1"/>
  <c r="C8941" i="5" s="1"/>
  <c r="AF8940" i="5"/>
  <c r="E3589" i="10"/>
  <c r="N3589" i="10"/>
  <c r="R3589" i="10" s="1"/>
  <c r="B3590" i="10"/>
  <c r="E8941" i="5" l="1"/>
  <c r="Z8941" i="5" s="1"/>
  <c r="C3590" i="10"/>
  <c r="G3589" i="10"/>
  <c r="B8942" i="5" l="1"/>
  <c r="C8942" i="5" s="1"/>
  <c r="AF8941" i="5"/>
  <c r="G3590" i="10"/>
  <c r="E3590" i="10"/>
  <c r="N3590" i="10"/>
  <c r="R3590" i="10" s="1"/>
  <c r="B3591" i="10"/>
  <c r="E8942" i="5" l="1"/>
  <c r="Z8942" i="5" s="1"/>
  <c r="C3591" i="10"/>
  <c r="B8943" i="5" l="1"/>
  <c r="C8943" i="5" s="1"/>
  <c r="AF8942" i="5"/>
  <c r="G3591" i="10"/>
  <c r="E3591" i="10"/>
  <c r="N3591" i="10"/>
  <c r="R3591" i="10" s="1"/>
  <c r="B3592" i="10"/>
  <c r="E8943" i="5" l="1"/>
  <c r="Z8943" i="5" s="1"/>
  <c r="C3592" i="10"/>
  <c r="B8944" i="5" l="1"/>
  <c r="C8944" i="5" s="1"/>
  <c r="AF8943" i="5"/>
  <c r="G3592" i="10"/>
  <c r="E3592" i="10"/>
  <c r="N3592" i="10"/>
  <c r="R3592" i="10" s="1"/>
  <c r="B3593" i="10"/>
  <c r="E8944" i="5" l="1"/>
  <c r="Z8944" i="5" s="1"/>
  <c r="C3593" i="10"/>
  <c r="B8945" i="5" l="1"/>
  <c r="C8945" i="5" s="1"/>
  <c r="AF8944" i="5"/>
  <c r="G3593" i="10"/>
  <c r="E3593" i="10"/>
  <c r="N3593" i="10"/>
  <c r="R3593" i="10" s="1"/>
  <c r="B3594" i="10"/>
  <c r="E8945" i="5" l="1"/>
  <c r="Z8945" i="5" s="1"/>
  <c r="C3594" i="10"/>
  <c r="AF8945" i="5" l="1"/>
  <c r="B8946" i="5"/>
  <c r="C8946" i="5" s="1"/>
  <c r="G3594" i="10"/>
  <c r="E3594" i="10"/>
  <c r="N3594" i="10"/>
  <c r="R3594" i="10" s="1"/>
  <c r="B3595" i="10"/>
  <c r="E8946" i="5" l="1"/>
  <c r="Z8946" i="5" s="1"/>
  <c r="C3595" i="10"/>
  <c r="B8947" i="5" l="1"/>
  <c r="C8947" i="5" s="1"/>
  <c r="AF8946" i="5"/>
  <c r="E3595" i="10"/>
  <c r="N3595" i="10"/>
  <c r="R3595" i="10" s="1"/>
  <c r="B3596" i="10"/>
  <c r="E8947" i="5" l="1"/>
  <c r="Z8947" i="5" s="1"/>
  <c r="C3596" i="10"/>
  <c r="G3595" i="10"/>
  <c r="B8948" i="5" l="1"/>
  <c r="C8948" i="5" s="1"/>
  <c r="AF8947" i="5"/>
  <c r="G3596" i="10"/>
  <c r="E3596" i="10"/>
  <c r="N3596" i="10"/>
  <c r="R3596" i="10" s="1"/>
  <c r="B3597" i="10"/>
  <c r="E8948" i="5" l="1"/>
  <c r="Z8948" i="5" s="1"/>
  <c r="C3597" i="10"/>
  <c r="B8949" i="5" l="1"/>
  <c r="C8949" i="5" s="1"/>
  <c r="AF8948" i="5"/>
  <c r="E3597" i="10"/>
  <c r="N3597" i="10"/>
  <c r="R3597" i="10" s="1"/>
  <c r="B3598" i="10"/>
  <c r="E8949" i="5" l="1"/>
  <c r="Z8949" i="5" s="1"/>
  <c r="C3598" i="10"/>
  <c r="G3597" i="10"/>
  <c r="B8950" i="5" l="1"/>
  <c r="C8950" i="5" s="1"/>
  <c r="AF8949" i="5"/>
  <c r="E3598" i="10"/>
  <c r="N3598" i="10"/>
  <c r="R3598" i="10" s="1"/>
  <c r="B3599" i="10"/>
  <c r="E8950" i="5" l="1"/>
  <c r="Z8950" i="5" s="1"/>
  <c r="C3599" i="10"/>
  <c r="G3598" i="10"/>
  <c r="B8951" i="5" l="1"/>
  <c r="C8951" i="5" s="1"/>
  <c r="AF8950" i="5"/>
  <c r="G3599" i="10"/>
  <c r="E3599" i="10"/>
  <c r="N3599" i="10"/>
  <c r="R3599" i="10" s="1"/>
  <c r="B3600" i="10"/>
  <c r="E8951" i="5" l="1"/>
  <c r="Z8951" i="5" s="1"/>
  <c r="C3600" i="10"/>
  <c r="B8952" i="5" l="1"/>
  <c r="C8952" i="5" s="1"/>
  <c r="AF8951" i="5"/>
  <c r="G3600" i="10"/>
  <c r="E3600" i="10"/>
  <c r="N3600" i="10"/>
  <c r="R3600" i="10" s="1"/>
  <c r="B3601" i="10"/>
  <c r="E8952" i="5" l="1"/>
  <c r="Z8952" i="5" s="1"/>
  <c r="C3601" i="10"/>
  <c r="B8953" i="5" l="1"/>
  <c r="C8953" i="5" s="1"/>
  <c r="AF8952" i="5"/>
  <c r="E3601" i="10"/>
  <c r="N3601" i="10"/>
  <c r="R3601" i="10" s="1"/>
  <c r="B3602" i="10"/>
  <c r="E8953" i="5" l="1"/>
  <c r="Z8953" i="5" s="1"/>
  <c r="C3602" i="10"/>
  <c r="G3601" i="10"/>
  <c r="B8954" i="5" l="1"/>
  <c r="C8954" i="5" s="1"/>
  <c r="AF8953" i="5"/>
  <c r="E3602" i="10"/>
  <c r="N3602" i="10"/>
  <c r="R3602" i="10" s="1"/>
  <c r="B3603" i="10"/>
  <c r="E8954" i="5" l="1"/>
  <c r="Z8954" i="5" s="1"/>
  <c r="C3603" i="10"/>
  <c r="G3602" i="10"/>
  <c r="B8955" i="5" l="1"/>
  <c r="C8955" i="5" s="1"/>
  <c r="AF8954" i="5"/>
  <c r="G3603" i="10"/>
  <c r="E3603" i="10"/>
  <c r="N3603" i="10"/>
  <c r="R3603" i="10" s="1"/>
  <c r="B3604" i="10"/>
  <c r="E8955" i="5" l="1"/>
  <c r="Z8955" i="5" s="1"/>
  <c r="C3604" i="10"/>
  <c r="B8956" i="5" l="1"/>
  <c r="C8956" i="5" s="1"/>
  <c r="AF8955" i="5"/>
  <c r="G3604" i="10"/>
  <c r="E3604" i="10"/>
  <c r="N3604" i="10"/>
  <c r="R3604" i="10" s="1"/>
  <c r="B3605" i="10"/>
  <c r="E8956" i="5" l="1"/>
  <c r="Z8956" i="5" s="1"/>
  <c r="C3605" i="10"/>
  <c r="B8957" i="5" l="1"/>
  <c r="C8957" i="5" s="1"/>
  <c r="AF8956" i="5"/>
  <c r="E3605" i="10"/>
  <c r="N3605" i="10"/>
  <c r="R3605" i="10" s="1"/>
  <c r="B3606" i="10"/>
  <c r="E8957" i="5" l="1"/>
  <c r="Z8957" i="5" s="1"/>
  <c r="C3606" i="10"/>
  <c r="G3605" i="10"/>
  <c r="B8958" i="5" l="1"/>
  <c r="C8958" i="5" s="1"/>
  <c r="AF8957" i="5"/>
  <c r="G3606" i="10"/>
  <c r="E3606" i="10"/>
  <c r="N3606" i="10"/>
  <c r="R3606" i="10" s="1"/>
  <c r="B3607" i="10"/>
  <c r="E8958" i="5" l="1"/>
  <c r="Z8958" i="5" s="1"/>
  <c r="C3607" i="10"/>
  <c r="AF8958" i="5" l="1"/>
  <c r="B8959" i="5"/>
  <c r="C8959" i="5" s="1"/>
  <c r="E3607" i="10"/>
  <c r="N3607" i="10"/>
  <c r="R3607" i="10" s="1"/>
  <c r="B3608" i="10"/>
  <c r="E8959" i="5" l="1"/>
  <c r="Z8959" i="5" s="1"/>
  <c r="C3608" i="10"/>
  <c r="G3607" i="10"/>
  <c r="B8960" i="5" l="1"/>
  <c r="C8960" i="5" s="1"/>
  <c r="AF8959" i="5"/>
  <c r="E3608" i="10"/>
  <c r="N3608" i="10"/>
  <c r="R3608" i="10" s="1"/>
  <c r="B3609" i="10"/>
  <c r="E8960" i="5" l="1"/>
  <c r="Z8960" i="5" s="1"/>
  <c r="C3609" i="10"/>
  <c r="G3608" i="10"/>
  <c r="B8961" i="5" l="1"/>
  <c r="AF8960" i="5"/>
  <c r="G3609" i="10"/>
  <c r="E3609" i="10"/>
  <c r="N3609" i="10"/>
  <c r="R3609" i="10" s="1"/>
  <c r="B3610" i="10"/>
  <c r="C8961" i="5" l="1"/>
  <c r="E8961" i="5" s="1"/>
  <c r="C3610" i="10"/>
  <c r="Z8961" i="5" l="1"/>
  <c r="AF8961" i="5"/>
  <c r="B8962" i="5"/>
  <c r="G3610" i="10"/>
  <c r="E3610" i="10"/>
  <c r="N3610" i="10"/>
  <c r="R3610" i="10" s="1"/>
  <c r="B3611" i="10"/>
  <c r="C8962" i="5" l="1"/>
  <c r="B8963" i="5" s="1"/>
  <c r="C8963" i="5" s="1"/>
  <c r="E8963" i="5" s="1"/>
  <c r="Z8963" i="5" s="1"/>
  <c r="C3611" i="10"/>
  <c r="E8962" i="5" l="1"/>
  <c r="B8964" i="5"/>
  <c r="C8964" i="5" s="1"/>
  <c r="AF8963" i="5"/>
  <c r="E3611" i="10"/>
  <c r="N3611" i="10"/>
  <c r="R3611" i="10" s="1"/>
  <c r="B3612" i="10"/>
  <c r="Z8962" i="5" l="1"/>
  <c r="AF8962" i="5"/>
  <c r="E8964" i="5"/>
  <c r="Z8964" i="5" s="1"/>
  <c r="C3612" i="10"/>
  <c r="G3611" i="10"/>
  <c r="B8965" i="5" l="1"/>
  <c r="C8965" i="5" s="1"/>
  <c r="AF8964" i="5"/>
  <c r="G3612" i="10"/>
  <c r="E3612" i="10"/>
  <c r="N3612" i="10"/>
  <c r="R3612" i="10" s="1"/>
  <c r="B3613" i="10"/>
  <c r="E8965" i="5" l="1"/>
  <c r="Z8965" i="5" s="1"/>
  <c r="C3613" i="10"/>
  <c r="B8966" i="5" l="1"/>
  <c r="C8966" i="5" s="1"/>
  <c r="AF8965" i="5"/>
  <c r="G3613" i="10"/>
  <c r="E3613" i="10"/>
  <c r="N3613" i="10"/>
  <c r="R3613" i="10" s="1"/>
  <c r="B3614" i="10"/>
  <c r="E8966" i="5" l="1"/>
  <c r="Z8966" i="5" s="1"/>
  <c r="C3614" i="10"/>
  <c r="B8967" i="5" l="1"/>
  <c r="AF8966" i="5"/>
  <c r="G3614" i="10"/>
  <c r="E3614" i="10"/>
  <c r="N3614" i="10"/>
  <c r="R3614" i="10" s="1"/>
  <c r="B3615" i="10"/>
  <c r="C8967" i="5" l="1"/>
  <c r="E8967" i="5" s="1"/>
  <c r="C3615" i="10"/>
  <c r="Z8967" i="5" l="1"/>
  <c r="AF8967" i="5"/>
  <c r="B8968" i="5"/>
  <c r="G3615" i="10"/>
  <c r="E3615" i="10"/>
  <c r="N3615" i="10"/>
  <c r="R3615" i="10" s="1"/>
  <c r="B3616" i="10"/>
  <c r="C8968" i="5" l="1"/>
  <c r="B8969" i="5" s="1"/>
  <c r="C8969" i="5" s="1"/>
  <c r="E8969" i="5" s="1"/>
  <c r="Z8969" i="5" s="1"/>
  <c r="C3616" i="10"/>
  <c r="E8968" i="5" l="1"/>
  <c r="B8970" i="5"/>
  <c r="C8970" i="5" s="1"/>
  <c r="AF8969" i="5"/>
  <c r="G3616" i="10"/>
  <c r="E3616" i="10"/>
  <c r="N3616" i="10"/>
  <c r="R3616" i="10" s="1"/>
  <c r="B3617" i="10"/>
  <c r="Z8968" i="5" l="1"/>
  <c r="AF8968" i="5"/>
  <c r="E8970" i="5"/>
  <c r="Z8970" i="5" s="1"/>
  <c r="C3617" i="10"/>
  <c r="B8971" i="5" l="1"/>
  <c r="C8971" i="5" s="1"/>
  <c r="AF8970" i="5"/>
  <c r="E3617" i="10"/>
  <c r="N3617" i="10"/>
  <c r="R3617" i="10" s="1"/>
  <c r="B3618" i="10"/>
  <c r="E8971" i="5" l="1"/>
  <c r="Z8971" i="5" s="1"/>
  <c r="C3618" i="10"/>
  <c r="G3617" i="10"/>
  <c r="B8972" i="5" l="1"/>
  <c r="C8972" i="5" s="1"/>
  <c r="AF8971" i="5"/>
  <c r="E3618" i="10"/>
  <c r="N3618" i="10"/>
  <c r="R3618" i="10" s="1"/>
  <c r="B3619" i="10"/>
  <c r="E8972" i="5" l="1"/>
  <c r="Z8972" i="5" s="1"/>
  <c r="C3619" i="10"/>
  <c r="G3618" i="10"/>
  <c r="B8973" i="5" l="1"/>
  <c r="C8973" i="5" s="1"/>
  <c r="AF8972" i="5"/>
  <c r="G3619" i="10"/>
  <c r="E3619" i="10"/>
  <c r="N3619" i="10"/>
  <c r="R3619" i="10" s="1"/>
  <c r="B3620" i="10"/>
  <c r="E8973" i="5" l="1"/>
  <c r="Z8973" i="5" s="1"/>
  <c r="C3620" i="10"/>
  <c r="B8974" i="5" l="1"/>
  <c r="C8974" i="5" s="1"/>
  <c r="AF8973" i="5"/>
  <c r="E3620" i="10"/>
  <c r="N3620" i="10"/>
  <c r="R3620" i="10" s="1"/>
  <c r="B3621" i="10"/>
  <c r="E8974" i="5" l="1"/>
  <c r="Z8974" i="5" s="1"/>
  <c r="C3621" i="10"/>
  <c r="G3620" i="10"/>
  <c r="B8975" i="5" l="1"/>
  <c r="C8975" i="5" s="1"/>
  <c r="AF8974" i="5"/>
  <c r="E3621" i="10"/>
  <c r="N3621" i="10"/>
  <c r="R3621" i="10" s="1"/>
  <c r="B3622" i="10"/>
  <c r="E8975" i="5" l="1"/>
  <c r="Z8975" i="5" s="1"/>
  <c r="C3622" i="10"/>
  <c r="G3621" i="10"/>
  <c r="B8976" i="5" l="1"/>
  <c r="C8976" i="5" s="1"/>
  <c r="AF8975" i="5"/>
  <c r="E3622" i="10"/>
  <c r="N3622" i="10"/>
  <c r="R3622" i="10" s="1"/>
  <c r="B3623" i="10"/>
  <c r="E8976" i="5" l="1"/>
  <c r="Z8976" i="5" s="1"/>
  <c r="C3623" i="10"/>
  <c r="G3622" i="10"/>
  <c r="B8977" i="5" l="1"/>
  <c r="C8977" i="5" s="1"/>
  <c r="AF8976" i="5"/>
  <c r="G3623" i="10"/>
  <c r="E3623" i="10"/>
  <c r="N3623" i="10"/>
  <c r="R3623" i="10" s="1"/>
  <c r="B3624" i="10"/>
  <c r="E8977" i="5" l="1"/>
  <c r="Z8977" i="5" s="1"/>
  <c r="C3624" i="10"/>
  <c r="B8978" i="5" l="1"/>
  <c r="C8978" i="5" s="1"/>
  <c r="AF8977" i="5"/>
  <c r="G3624" i="10"/>
  <c r="E3624" i="10"/>
  <c r="N3624" i="10"/>
  <c r="R3624" i="10" s="1"/>
  <c r="B3625" i="10"/>
  <c r="E8978" i="5" l="1"/>
  <c r="Z8978" i="5" s="1"/>
  <c r="C3625" i="10"/>
  <c r="B8979" i="5" l="1"/>
  <c r="C8979" i="5" s="1"/>
  <c r="AF8978" i="5"/>
  <c r="E3625" i="10"/>
  <c r="N3625" i="10"/>
  <c r="R3625" i="10" s="1"/>
  <c r="B3626" i="10"/>
  <c r="E8979" i="5" l="1"/>
  <c r="Z8979" i="5" s="1"/>
  <c r="C3626" i="10"/>
  <c r="G3625" i="10"/>
  <c r="B8980" i="5" l="1"/>
  <c r="C8980" i="5" s="1"/>
  <c r="AF8979" i="5"/>
  <c r="G3626" i="10"/>
  <c r="E3626" i="10"/>
  <c r="N3626" i="10"/>
  <c r="R3626" i="10" s="1"/>
  <c r="B3627" i="10"/>
  <c r="E8980" i="5" l="1"/>
  <c r="Z8980" i="5" s="1"/>
  <c r="C3627" i="10"/>
  <c r="B8981" i="5" l="1"/>
  <c r="AF8980" i="5"/>
  <c r="G3627" i="10"/>
  <c r="E3627" i="10"/>
  <c r="N3627" i="10"/>
  <c r="R3627" i="10" s="1"/>
  <c r="B3628" i="10"/>
  <c r="C8981" i="5" l="1"/>
  <c r="E8981" i="5" s="1"/>
  <c r="C3628" i="10"/>
  <c r="Z8981" i="5" l="1"/>
  <c r="AF8981" i="5"/>
  <c r="B8982" i="5"/>
  <c r="C8982" i="5" s="1"/>
  <c r="E8982" i="5" s="1"/>
  <c r="Z8982" i="5" s="1"/>
  <c r="G3628" i="10"/>
  <c r="E3628" i="10"/>
  <c r="N3628" i="10"/>
  <c r="R3628" i="10" s="1"/>
  <c r="B3629" i="10"/>
  <c r="B8983" i="5" l="1"/>
  <c r="C8983" i="5" s="1"/>
  <c r="AF8982" i="5"/>
  <c r="C3629" i="10"/>
  <c r="E8983" i="5" l="1"/>
  <c r="Z8983" i="5" s="1"/>
  <c r="G3629" i="10"/>
  <c r="E3629" i="10"/>
  <c r="N3629" i="10"/>
  <c r="R3629" i="10" s="1"/>
  <c r="B3630" i="10"/>
  <c r="B8984" i="5" l="1"/>
  <c r="C8984" i="5" s="1"/>
  <c r="AF8983" i="5"/>
  <c r="C3630" i="10"/>
  <c r="E8984" i="5" l="1"/>
  <c r="Z8984" i="5" s="1"/>
  <c r="G3630" i="10"/>
  <c r="E3630" i="10"/>
  <c r="N3630" i="10"/>
  <c r="R3630" i="10" s="1"/>
  <c r="B3631" i="10"/>
  <c r="B8985" i="5" l="1"/>
  <c r="C8985" i="5" s="1"/>
  <c r="AF8984" i="5"/>
  <c r="C3631" i="10"/>
  <c r="E8985" i="5" l="1"/>
  <c r="Z8985" i="5" s="1"/>
  <c r="G3631" i="10"/>
  <c r="E3631" i="10"/>
  <c r="N3631" i="10"/>
  <c r="R3631" i="10" s="1"/>
  <c r="B3632" i="10"/>
  <c r="B8986" i="5" l="1"/>
  <c r="C8986" i="5" s="1"/>
  <c r="AF8985" i="5"/>
  <c r="C3632" i="10"/>
  <c r="E8986" i="5" l="1"/>
  <c r="Z8986" i="5" s="1"/>
  <c r="G3632" i="10"/>
  <c r="E3632" i="10"/>
  <c r="N3632" i="10"/>
  <c r="R3632" i="10" s="1"/>
  <c r="B3633" i="10"/>
  <c r="B8987" i="5" l="1"/>
  <c r="C8987" i="5" s="1"/>
  <c r="AF8986" i="5"/>
  <c r="C3633" i="10"/>
  <c r="E8987" i="5" l="1"/>
  <c r="Z8987" i="5" s="1"/>
  <c r="E3633" i="10"/>
  <c r="N3633" i="10"/>
  <c r="R3633" i="10" s="1"/>
  <c r="B3634" i="10"/>
  <c r="B8988" i="5" l="1"/>
  <c r="C8988" i="5" s="1"/>
  <c r="AF8987" i="5"/>
  <c r="C3634" i="10"/>
  <c r="G3633" i="10"/>
  <c r="E8988" i="5" l="1"/>
  <c r="Z8988" i="5" s="1"/>
  <c r="E3634" i="10"/>
  <c r="N3634" i="10"/>
  <c r="R3634" i="10" s="1"/>
  <c r="B3635" i="10"/>
  <c r="B8989" i="5" l="1"/>
  <c r="C8989" i="5" s="1"/>
  <c r="AF8988" i="5"/>
  <c r="C3635" i="10"/>
  <c r="G3634" i="10"/>
  <c r="E8989" i="5" l="1"/>
  <c r="Z8989" i="5" s="1"/>
  <c r="G3635" i="10"/>
  <c r="E3635" i="10"/>
  <c r="N3635" i="10"/>
  <c r="R3635" i="10" s="1"/>
  <c r="B3636" i="10"/>
  <c r="AF8989" i="5" l="1"/>
  <c r="B8990" i="5"/>
  <c r="C8990" i="5" s="1"/>
  <c r="C3636" i="10"/>
  <c r="E8990" i="5" l="1"/>
  <c r="Z8990" i="5" s="1"/>
  <c r="E3636" i="10"/>
  <c r="N3636" i="10"/>
  <c r="R3636" i="10" s="1"/>
  <c r="B3637" i="10"/>
  <c r="B8991" i="5" l="1"/>
  <c r="C8991" i="5" s="1"/>
  <c r="AF8990" i="5"/>
  <c r="C3637" i="10"/>
  <c r="G3636" i="10"/>
  <c r="E8991" i="5" l="1"/>
  <c r="Z8991" i="5" s="1"/>
  <c r="E3637" i="10"/>
  <c r="N3637" i="10"/>
  <c r="R3637" i="10" s="1"/>
  <c r="B3638" i="10"/>
  <c r="B8992" i="5" l="1"/>
  <c r="C8992" i="5" s="1"/>
  <c r="AF8991" i="5"/>
  <c r="C3638" i="10"/>
  <c r="G3637" i="10"/>
  <c r="E8992" i="5" l="1"/>
  <c r="Z8992" i="5" s="1"/>
  <c r="G3638" i="10"/>
  <c r="E3638" i="10"/>
  <c r="N3638" i="10"/>
  <c r="R3638" i="10" s="1"/>
  <c r="B3639" i="10"/>
  <c r="B8993" i="5" l="1"/>
  <c r="C8993" i="5" s="1"/>
  <c r="AF8992" i="5"/>
  <c r="C3639" i="10"/>
  <c r="E8993" i="5" l="1"/>
  <c r="Z8993" i="5" s="1"/>
  <c r="E3639" i="10"/>
  <c r="N3639" i="10"/>
  <c r="R3639" i="10" s="1"/>
  <c r="B3640" i="10"/>
  <c r="B8994" i="5" l="1"/>
  <c r="C8994" i="5" s="1"/>
  <c r="AF8993" i="5"/>
  <c r="C3640" i="10"/>
  <c r="G3639" i="10"/>
  <c r="E8994" i="5" l="1"/>
  <c r="Z8994" i="5" s="1"/>
  <c r="G3640" i="10"/>
  <c r="E3640" i="10"/>
  <c r="N3640" i="10"/>
  <c r="R3640" i="10" s="1"/>
  <c r="B3641" i="10"/>
  <c r="B8995" i="5" l="1"/>
  <c r="C8995" i="5" s="1"/>
  <c r="AF8994" i="5"/>
  <c r="C3641" i="10"/>
  <c r="E8995" i="5" l="1"/>
  <c r="Z8995" i="5" s="1"/>
  <c r="G3641" i="10"/>
  <c r="E3641" i="10"/>
  <c r="N3641" i="10"/>
  <c r="R3641" i="10" s="1"/>
  <c r="B3642" i="10"/>
  <c r="B8996" i="5" l="1"/>
  <c r="C8996" i="5" s="1"/>
  <c r="AF8995" i="5"/>
  <c r="C3642" i="10"/>
  <c r="E8996" i="5" l="1"/>
  <c r="Z8996" i="5" s="1"/>
  <c r="G3642" i="10"/>
  <c r="E3642" i="10"/>
  <c r="N3642" i="10"/>
  <c r="R3642" i="10" s="1"/>
  <c r="B3643" i="10"/>
  <c r="B8997" i="5" l="1"/>
  <c r="C8997" i="5" s="1"/>
  <c r="AF8996" i="5"/>
  <c r="C3643" i="10"/>
  <c r="E8997" i="5" l="1"/>
  <c r="Z8997" i="5" s="1"/>
  <c r="G3643" i="10"/>
  <c r="E3643" i="10"/>
  <c r="N3643" i="10"/>
  <c r="R3643" i="10" s="1"/>
  <c r="B3644" i="10"/>
  <c r="AF8997" i="5" l="1"/>
  <c r="B8998" i="5"/>
  <c r="C8998" i="5" s="1"/>
  <c r="C3644" i="10"/>
  <c r="E8998" i="5" l="1"/>
  <c r="Z8998" i="5" s="1"/>
  <c r="G3644" i="10"/>
  <c r="E3644" i="10"/>
  <c r="N3644" i="10"/>
  <c r="R3644" i="10" s="1"/>
  <c r="B3645" i="10"/>
  <c r="B8999" i="5" l="1"/>
  <c r="C8999" i="5" s="1"/>
  <c r="AF8998" i="5"/>
  <c r="C3645" i="10"/>
  <c r="E8999" i="5" l="1"/>
  <c r="Z8999" i="5" s="1"/>
  <c r="G3645" i="10"/>
  <c r="E3645" i="10"/>
  <c r="N3645" i="10"/>
  <c r="R3645" i="10" s="1"/>
  <c r="B3646" i="10"/>
  <c r="B9000" i="5" l="1"/>
  <c r="AF8999" i="5"/>
  <c r="C3646" i="10"/>
  <c r="C9000" i="5" l="1"/>
  <c r="E9000" i="5" s="1"/>
  <c r="E3646" i="10"/>
  <c r="N3646" i="10"/>
  <c r="R3646" i="10" s="1"/>
  <c r="B3647" i="10"/>
  <c r="Z9000" i="5" l="1"/>
  <c r="AF9000" i="5"/>
  <c r="B9001" i="5"/>
  <c r="C3647" i="10"/>
  <c r="G3646" i="10"/>
  <c r="C9001" i="5" l="1"/>
  <c r="B9002" i="5" s="1"/>
  <c r="C9002" i="5" s="1"/>
  <c r="E9002" i="5" s="1"/>
  <c r="Z9002" i="5" s="1"/>
  <c r="E3647" i="10"/>
  <c r="N3647" i="10"/>
  <c r="R3647" i="10" s="1"/>
  <c r="B3648" i="10"/>
  <c r="E9001" i="5" l="1"/>
  <c r="B9003" i="5"/>
  <c r="C9003" i="5" s="1"/>
  <c r="AF9002" i="5"/>
  <c r="C3648" i="10"/>
  <c r="G3647" i="10"/>
  <c r="Z9001" i="5" l="1"/>
  <c r="AF9001" i="5"/>
  <c r="E9003" i="5"/>
  <c r="Z9003" i="5" s="1"/>
  <c r="E3648" i="10"/>
  <c r="N3648" i="10"/>
  <c r="R3648" i="10" s="1"/>
  <c r="B3649" i="10"/>
  <c r="B9004" i="5" l="1"/>
  <c r="C9004" i="5" s="1"/>
  <c r="AF9003" i="5"/>
  <c r="C3649" i="10"/>
  <c r="G3648" i="10"/>
  <c r="E9004" i="5" l="1"/>
  <c r="Z9004" i="5" s="1"/>
  <c r="G3649" i="10"/>
  <c r="E3649" i="10"/>
  <c r="N3649" i="10"/>
  <c r="R3649" i="10" s="1"/>
  <c r="B3650" i="10"/>
  <c r="B9005" i="5" l="1"/>
  <c r="C9005" i="5" s="1"/>
  <c r="AF9004" i="5"/>
  <c r="C3650" i="10"/>
  <c r="E9005" i="5" l="1"/>
  <c r="Z9005" i="5" s="1"/>
  <c r="G3650" i="10"/>
  <c r="E3650" i="10"/>
  <c r="N3650" i="10"/>
  <c r="R3650" i="10" s="1"/>
  <c r="B3651" i="10"/>
  <c r="B9006" i="5" l="1"/>
  <c r="C9006" i="5" s="1"/>
  <c r="AF9005" i="5"/>
  <c r="C3651" i="10"/>
  <c r="E9006" i="5" l="1"/>
  <c r="Z9006" i="5" s="1"/>
  <c r="E3651" i="10"/>
  <c r="N3651" i="10"/>
  <c r="R3651" i="10" s="1"/>
  <c r="B3652" i="10"/>
  <c r="B9007" i="5" l="1"/>
  <c r="C9007" i="5" s="1"/>
  <c r="AF9006" i="5"/>
  <c r="C3652" i="10"/>
  <c r="G3651" i="10"/>
  <c r="E9007" i="5" l="1"/>
  <c r="Z9007" i="5" s="1"/>
  <c r="G3652" i="10"/>
  <c r="E3652" i="10"/>
  <c r="N3652" i="10"/>
  <c r="R3652" i="10" s="1"/>
  <c r="B3653" i="10"/>
  <c r="B9008" i="5" l="1"/>
  <c r="C9008" i="5" s="1"/>
  <c r="AF9007" i="5"/>
  <c r="C3653" i="10"/>
  <c r="E9008" i="5" l="1"/>
  <c r="Z9008" i="5" s="1"/>
  <c r="G3653" i="10"/>
  <c r="E3653" i="10"/>
  <c r="N3653" i="10"/>
  <c r="R3653" i="10" s="1"/>
  <c r="B3654" i="10"/>
  <c r="B9009" i="5" l="1"/>
  <c r="C9009" i="5" s="1"/>
  <c r="AF9008" i="5"/>
  <c r="C3654" i="10"/>
  <c r="E9009" i="5" l="1"/>
  <c r="Z9009" i="5" s="1"/>
  <c r="G3654" i="10"/>
  <c r="E3654" i="10"/>
  <c r="N3654" i="10"/>
  <c r="R3654" i="10" s="1"/>
  <c r="B3655" i="10"/>
  <c r="B9010" i="5" l="1"/>
  <c r="C9010" i="5" s="1"/>
  <c r="AF9009" i="5"/>
  <c r="C3655" i="10"/>
  <c r="E9010" i="5" l="1"/>
  <c r="Z9010" i="5" s="1"/>
  <c r="G3655" i="10"/>
  <c r="E3655" i="10"/>
  <c r="N3655" i="10"/>
  <c r="R3655" i="10" s="1"/>
  <c r="B3656" i="10"/>
  <c r="B9011" i="5" l="1"/>
  <c r="C9011" i="5" s="1"/>
  <c r="AF9010" i="5"/>
  <c r="C3656" i="10"/>
  <c r="E9011" i="5" l="1"/>
  <c r="Z9011" i="5" s="1"/>
  <c r="G3656" i="10"/>
  <c r="E3656" i="10"/>
  <c r="N3656" i="10"/>
  <c r="R3656" i="10" s="1"/>
  <c r="B3657" i="10"/>
  <c r="B9012" i="5" l="1"/>
  <c r="C9012" i="5" s="1"/>
  <c r="AF9011" i="5"/>
  <c r="C3657" i="10"/>
  <c r="E9012" i="5" l="1"/>
  <c r="Z9012" i="5" s="1"/>
  <c r="G3657" i="10"/>
  <c r="E3657" i="10"/>
  <c r="N3657" i="10"/>
  <c r="R3657" i="10" s="1"/>
  <c r="B3658" i="10"/>
  <c r="B9013" i="5" l="1"/>
  <c r="C9013" i="5" s="1"/>
  <c r="AF9012" i="5"/>
  <c r="C3658" i="10"/>
  <c r="E9013" i="5" l="1"/>
  <c r="Z9013" i="5" s="1"/>
  <c r="G3658" i="10"/>
  <c r="E3658" i="10"/>
  <c r="N3658" i="10"/>
  <c r="R3658" i="10" s="1"/>
  <c r="B3659" i="10"/>
  <c r="B9014" i="5" l="1"/>
  <c r="C9014" i="5" s="1"/>
  <c r="AF9013" i="5"/>
  <c r="C3659" i="10"/>
  <c r="E9014" i="5" l="1"/>
  <c r="Z9014" i="5" s="1"/>
  <c r="E3659" i="10"/>
  <c r="N3659" i="10"/>
  <c r="R3659" i="10" s="1"/>
  <c r="B3660" i="10"/>
  <c r="B9015" i="5" l="1"/>
  <c r="C9015" i="5" s="1"/>
  <c r="AF9014" i="5"/>
  <c r="C3660" i="10"/>
  <c r="G3659" i="10"/>
  <c r="E9015" i="5" l="1"/>
  <c r="Z9015" i="5" s="1"/>
  <c r="G3660" i="10"/>
  <c r="E3660" i="10"/>
  <c r="N3660" i="10"/>
  <c r="R3660" i="10" s="1"/>
  <c r="B3661" i="10"/>
  <c r="B9016" i="5" l="1"/>
  <c r="C9016" i="5" s="1"/>
  <c r="AF9015" i="5"/>
  <c r="C3661" i="10"/>
  <c r="E9016" i="5" l="1"/>
  <c r="Z9016" i="5" s="1"/>
  <c r="E3661" i="10"/>
  <c r="N3661" i="10"/>
  <c r="R3661" i="10" s="1"/>
  <c r="B3662" i="10"/>
  <c r="B9017" i="5" l="1"/>
  <c r="C9017" i="5" s="1"/>
  <c r="AF9016" i="5"/>
  <c r="C3662" i="10"/>
  <c r="G3661" i="10"/>
  <c r="E9017" i="5" l="1"/>
  <c r="Z9017" i="5" s="1"/>
  <c r="G3662" i="10"/>
  <c r="E3662" i="10"/>
  <c r="N3662" i="10"/>
  <c r="R3662" i="10" s="1"/>
  <c r="B3663" i="10"/>
  <c r="B9018" i="5" l="1"/>
  <c r="C9018" i="5" s="1"/>
  <c r="AF9017" i="5"/>
  <c r="C3663" i="10"/>
  <c r="E9018" i="5" l="1"/>
  <c r="Z9018" i="5" s="1"/>
  <c r="G3663" i="10"/>
  <c r="E3663" i="10"/>
  <c r="N3663" i="10"/>
  <c r="R3663" i="10" s="1"/>
  <c r="B3664" i="10"/>
  <c r="B9019" i="5" l="1"/>
  <c r="C9019" i="5" s="1"/>
  <c r="AF9018" i="5"/>
  <c r="C3664" i="10"/>
  <c r="E9019" i="5" l="1"/>
  <c r="Z9019" i="5" s="1"/>
  <c r="G3664" i="10"/>
  <c r="E3664" i="10"/>
  <c r="N3664" i="10"/>
  <c r="R3664" i="10" s="1"/>
  <c r="B3665" i="10"/>
  <c r="B9020" i="5" l="1"/>
  <c r="C9020" i="5" s="1"/>
  <c r="AF9019" i="5"/>
  <c r="C3665" i="10"/>
  <c r="E9020" i="5" l="1"/>
  <c r="Z9020" i="5" s="1"/>
  <c r="G3665" i="10"/>
  <c r="E3665" i="10"/>
  <c r="N3665" i="10"/>
  <c r="R3665" i="10" s="1"/>
  <c r="B3666" i="10"/>
  <c r="B9021" i="5" l="1"/>
  <c r="C9021" i="5" s="1"/>
  <c r="AF9020" i="5"/>
  <c r="C3666" i="10"/>
  <c r="E9021" i="5" l="1"/>
  <c r="Z9021" i="5" s="1"/>
  <c r="G3666" i="10"/>
  <c r="E3666" i="10"/>
  <c r="N3666" i="10"/>
  <c r="R3666" i="10" s="1"/>
  <c r="B3667" i="10"/>
  <c r="B9022" i="5" l="1"/>
  <c r="C9022" i="5" s="1"/>
  <c r="AF9021" i="5"/>
  <c r="C3667" i="10"/>
  <c r="E9022" i="5" l="1"/>
  <c r="Z9022" i="5" s="1"/>
  <c r="E3667" i="10"/>
  <c r="N3667" i="10"/>
  <c r="R3667" i="10" s="1"/>
  <c r="B3668" i="10"/>
  <c r="B9023" i="5" l="1"/>
  <c r="C9023" i="5" s="1"/>
  <c r="AF9022" i="5"/>
  <c r="C3668" i="10"/>
  <c r="G3667" i="10"/>
  <c r="E9023" i="5" l="1"/>
  <c r="Z9023" i="5" s="1"/>
  <c r="G3668" i="10"/>
  <c r="E3668" i="10"/>
  <c r="N3668" i="10"/>
  <c r="R3668" i="10" s="1"/>
  <c r="B3669" i="10"/>
  <c r="B9024" i="5" l="1"/>
  <c r="C9024" i="5" s="1"/>
  <c r="AF9023" i="5"/>
  <c r="C3669" i="10"/>
  <c r="E9024" i="5" l="1"/>
  <c r="Z9024" i="5" s="1"/>
  <c r="E3669" i="10"/>
  <c r="N3669" i="10"/>
  <c r="R3669" i="10" s="1"/>
  <c r="B3670" i="10"/>
  <c r="B9025" i="5" l="1"/>
  <c r="C9025" i="5" s="1"/>
  <c r="AF9024" i="5"/>
  <c r="C3670" i="10"/>
  <c r="G3669" i="10"/>
  <c r="E9025" i="5" l="1"/>
  <c r="Z9025" i="5" s="1"/>
  <c r="G3670" i="10"/>
  <c r="E3670" i="10"/>
  <c r="N3670" i="10"/>
  <c r="R3670" i="10" s="1"/>
  <c r="B3671" i="10"/>
  <c r="AF9025" i="5" l="1"/>
  <c r="B9026" i="5"/>
  <c r="C9026" i="5" s="1"/>
  <c r="C3671" i="10"/>
  <c r="E9026" i="5" l="1"/>
  <c r="Z9026" i="5" s="1"/>
  <c r="G3671" i="10"/>
  <c r="E3671" i="10"/>
  <c r="N3671" i="10"/>
  <c r="R3671" i="10" s="1"/>
  <c r="B3672" i="10"/>
  <c r="B9027" i="5" l="1"/>
  <c r="C9027" i="5" s="1"/>
  <c r="AF9026" i="5"/>
  <c r="C3672" i="10"/>
  <c r="E9027" i="5" l="1"/>
  <c r="Z9027" i="5" s="1"/>
  <c r="G3672" i="10"/>
  <c r="E3672" i="10"/>
  <c r="N3672" i="10"/>
  <c r="R3672" i="10" s="1"/>
  <c r="B3673" i="10"/>
  <c r="B9028" i="5" l="1"/>
  <c r="C9028" i="5" s="1"/>
  <c r="AF9027" i="5"/>
  <c r="C3673" i="10"/>
  <c r="E9028" i="5" l="1"/>
  <c r="Z9028" i="5" s="1"/>
  <c r="G3673" i="10"/>
  <c r="E3673" i="10"/>
  <c r="N3673" i="10"/>
  <c r="R3673" i="10" s="1"/>
  <c r="B3674" i="10"/>
  <c r="B9029" i="5" l="1"/>
  <c r="C9029" i="5" s="1"/>
  <c r="AF9028" i="5"/>
  <c r="C3674" i="10"/>
  <c r="E9029" i="5" l="1"/>
  <c r="Z9029" i="5" s="1"/>
  <c r="G3674" i="10"/>
  <c r="E3674" i="10"/>
  <c r="N3674" i="10"/>
  <c r="R3674" i="10" s="1"/>
  <c r="B3675" i="10"/>
  <c r="AF9029" i="5" l="1"/>
  <c r="B9030" i="5"/>
  <c r="C9030" i="5" s="1"/>
  <c r="C3675" i="10"/>
  <c r="E9030" i="5" l="1"/>
  <c r="Z9030" i="5" s="1"/>
  <c r="E3675" i="10"/>
  <c r="N3675" i="10"/>
  <c r="R3675" i="10" s="1"/>
  <c r="B3676" i="10"/>
  <c r="B9031" i="5" l="1"/>
  <c r="C9031" i="5" s="1"/>
  <c r="AF9030" i="5"/>
  <c r="C3676" i="10"/>
  <c r="G3675" i="10"/>
  <c r="E9031" i="5" l="1"/>
  <c r="Z9031" i="5" s="1"/>
  <c r="E3676" i="10"/>
  <c r="N3676" i="10"/>
  <c r="R3676" i="10" s="1"/>
  <c r="B3677" i="10"/>
  <c r="B9032" i="5" l="1"/>
  <c r="C9032" i="5" s="1"/>
  <c r="AF9031" i="5"/>
  <c r="C3677" i="10"/>
  <c r="G3676" i="10"/>
  <c r="E9032" i="5" l="1"/>
  <c r="Z9032" i="5" s="1"/>
  <c r="E3677" i="10"/>
  <c r="N3677" i="10"/>
  <c r="R3677" i="10" s="1"/>
  <c r="B3678" i="10"/>
  <c r="B9033" i="5" l="1"/>
  <c r="C9033" i="5" s="1"/>
  <c r="AF9032" i="5"/>
  <c r="C3678" i="10"/>
  <c r="G3677" i="10"/>
  <c r="E9033" i="5" l="1"/>
  <c r="Z9033" i="5" s="1"/>
  <c r="G3678" i="10"/>
  <c r="E3678" i="10"/>
  <c r="N3678" i="10"/>
  <c r="R3678" i="10" s="1"/>
  <c r="B3679" i="10"/>
  <c r="AF9033" i="5" l="1"/>
  <c r="B9034" i="5"/>
  <c r="C9034" i="5" s="1"/>
  <c r="C3679" i="10"/>
  <c r="E9034" i="5" l="1"/>
  <c r="Z9034" i="5" s="1"/>
  <c r="G3679" i="10"/>
  <c r="E3679" i="10"/>
  <c r="N3679" i="10"/>
  <c r="R3679" i="10" s="1"/>
  <c r="B3680" i="10"/>
  <c r="B9035" i="5" l="1"/>
  <c r="C9035" i="5" s="1"/>
  <c r="AF9034" i="5"/>
  <c r="C3680" i="10"/>
  <c r="E9035" i="5" l="1"/>
  <c r="Z9035" i="5" s="1"/>
  <c r="E3680" i="10"/>
  <c r="N3680" i="10"/>
  <c r="R3680" i="10" s="1"/>
  <c r="B3681" i="10"/>
  <c r="B9036" i="5" l="1"/>
  <c r="C9036" i="5" s="1"/>
  <c r="AF9035" i="5"/>
  <c r="C3681" i="10"/>
  <c r="G3680" i="10"/>
  <c r="E9036" i="5" l="1"/>
  <c r="Z9036" i="5" s="1"/>
  <c r="G3681" i="10"/>
  <c r="E3681" i="10"/>
  <c r="N3681" i="10"/>
  <c r="R3681" i="10" s="1"/>
  <c r="B3682" i="10"/>
  <c r="B9037" i="5" l="1"/>
  <c r="C9037" i="5" s="1"/>
  <c r="AF9036" i="5"/>
  <c r="C3682" i="10"/>
  <c r="E9037" i="5" l="1"/>
  <c r="Z9037" i="5" s="1"/>
  <c r="E3682" i="10"/>
  <c r="N3682" i="10"/>
  <c r="R3682" i="10" s="1"/>
  <c r="B3683" i="10"/>
  <c r="B9038" i="5" l="1"/>
  <c r="C9038" i="5" s="1"/>
  <c r="AF9037" i="5"/>
  <c r="C3683" i="10"/>
  <c r="G3682" i="10"/>
  <c r="E9038" i="5" l="1"/>
  <c r="Z9038" i="5" s="1"/>
  <c r="G3683" i="10"/>
  <c r="E3683" i="10"/>
  <c r="N3683" i="10"/>
  <c r="R3683" i="10" s="1"/>
  <c r="B3684" i="10"/>
  <c r="B9039" i="5" l="1"/>
  <c r="C9039" i="5" s="1"/>
  <c r="AF9038" i="5"/>
  <c r="C3684" i="10"/>
  <c r="E9039" i="5" l="1"/>
  <c r="Z9039" i="5" s="1"/>
  <c r="G3684" i="10"/>
  <c r="E3684" i="10"/>
  <c r="N3684" i="10"/>
  <c r="R3684" i="10" s="1"/>
  <c r="B3685" i="10"/>
  <c r="B9040" i="5" l="1"/>
  <c r="C9040" i="5" s="1"/>
  <c r="AF9039" i="5"/>
  <c r="C3685" i="10"/>
  <c r="E9040" i="5" l="1"/>
  <c r="Z9040" i="5" s="1"/>
  <c r="E3685" i="10"/>
  <c r="N3685" i="10"/>
  <c r="R3685" i="10" s="1"/>
  <c r="B3686" i="10"/>
  <c r="B9041" i="5" l="1"/>
  <c r="C9041" i="5" s="1"/>
  <c r="AF9040" i="5"/>
  <c r="C3686" i="10"/>
  <c r="G3685" i="10"/>
  <c r="E9041" i="5" l="1"/>
  <c r="Z9041" i="5" s="1"/>
  <c r="E3686" i="10"/>
  <c r="N3686" i="10"/>
  <c r="R3686" i="10" s="1"/>
  <c r="B3687" i="10"/>
  <c r="AF9041" i="5" l="1"/>
  <c r="B9042" i="5"/>
  <c r="C9042" i="5" s="1"/>
  <c r="C3687" i="10"/>
  <c r="G3686" i="10"/>
  <c r="E9042" i="5" l="1"/>
  <c r="Z9042" i="5" s="1"/>
  <c r="G3687" i="10"/>
  <c r="E3687" i="10"/>
  <c r="N3687" i="10"/>
  <c r="R3687" i="10" s="1"/>
  <c r="B3688" i="10"/>
  <c r="B9043" i="5" l="1"/>
  <c r="AF9042" i="5"/>
  <c r="C3688" i="10"/>
  <c r="C9043" i="5" l="1"/>
  <c r="B9044" i="5" s="1"/>
  <c r="E3688" i="10"/>
  <c r="N3688" i="10"/>
  <c r="R3688" i="10" s="1"/>
  <c r="B3689" i="10"/>
  <c r="E9043" i="5" l="1"/>
  <c r="Z9043" i="5" s="1"/>
  <c r="C9044" i="5"/>
  <c r="E9044" i="5" s="1"/>
  <c r="C3689" i="10"/>
  <c r="G3688" i="10"/>
  <c r="AF9043" i="5" l="1"/>
  <c r="Z9044" i="5"/>
  <c r="AF9044" i="5"/>
  <c r="B9045" i="5"/>
  <c r="G3689" i="10"/>
  <c r="E3689" i="10"/>
  <c r="N3689" i="10"/>
  <c r="R3689" i="10" s="1"/>
  <c r="B3690" i="10"/>
  <c r="C9045" i="5" l="1"/>
  <c r="B9046" i="5" s="1"/>
  <c r="C9046" i="5" s="1"/>
  <c r="E9046" i="5" s="1"/>
  <c r="Z9046" i="5" s="1"/>
  <c r="C3690" i="10"/>
  <c r="E9045" i="5" l="1"/>
  <c r="B9047" i="5"/>
  <c r="C9047" i="5" s="1"/>
  <c r="AF9046" i="5"/>
  <c r="E3690" i="10"/>
  <c r="N3690" i="10"/>
  <c r="R3690" i="10" s="1"/>
  <c r="B3691" i="10"/>
  <c r="Z9045" i="5" l="1"/>
  <c r="AF9045" i="5"/>
  <c r="E9047" i="5"/>
  <c r="Z9047" i="5" s="1"/>
  <c r="C3691" i="10"/>
  <c r="G3690" i="10"/>
  <c r="B9048" i="5" l="1"/>
  <c r="C9048" i="5" s="1"/>
  <c r="AF9047" i="5"/>
  <c r="G3691" i="10"/>
  <c r="E3691" i="10"/>
  <c r="N3691" i="10"/>
  <c r="R3691" i="10" s="1"/>
  <c r="B3692" i="10"/>
  <c r="E9048" i="5" l="1"/>
  <c r="Z9048" i="5" s="1"/>
  <c r="C3692" i="10"/>
  <c r="B9049" i="5" l="1"/>
  <c r="C9049" i="5" s="1"/>
  <c r="AF9048" i="5"/>
  <c r="G3692" i="10"/>
  <c r="E3692" i="10"/>
  <c r="N3692" i="10"/>
  <c r="R3692" i="10" s="1"/>
  <c r="B3693" i="10"/>
  <c r="E9049" i="5" l="1"/>
  <c r="Z9049" i="5" s="1"/>
  <c r="C3693" i="10"/>
  <c r="B9050" i="5" l="1"/>
  <c r="C9050" i="5" s="1"/>
  <c r="AF9049" i="5"/>
  <c r="G3693" i="10"/>
  <c r="E3693" i="10"/>
  <c r="N3693" i="10"/>
  <c r="R3693" i="10" s="1"/>
  <c r="B3694" i="10"/>
  <c r="E9050" i="5" l="1"/>
  <c r="Z9050" i="5" s="1"/>
  <c r="C3694" i="10"/>
  <c r="B9051" i="5" l="1"/>
  <c r="C9051" i="5" s="1"/>
  <c r="AF9050" i="5"/>
  <c r="E3694" i="10"/>
  <c r="N3694" i="10"/>
  <c r="R3694" i="10" s="1"/>
  <c r="B3695" i="10"/>
  <c r="E9051" i="5" l="1"/>
  <c r="Z9051" i="5" s="1"/>
  <c r="C3695" i="10"/>
  <c r="G3694" i="10"/>
  <c r="B9052" i="5" l="1"/>
  <c r="C9052" i="5" s="1"/>
  <c r="AF9051" i="5"/>
  <c r="G3695" i="10"/>
  <c r="E3695" i="10"/>
  <c r="N3695" i="10"/>
  <c r="R3695" i="10" s="1"/>
  <c r="B3696" i="10"/>
  <c r="E9052" i="5" l="1"/>
  <c r="Z9052" i="5" s="1"/>
  <c r="C3696" i="10"/>
  <c r="B9053" i="5" l="1"/>
  <c r="C9053" i="5" s="1"/>
  <c r="AF9052" i="5"/>
  <c r="G3696" i="10"/>
  <c r="E3696" i="10"/>
  <c r="N3696" i="10"/>
  <c r="R3696" i="10" s="1"/>
  <c r="B3697" i="10"/>
  <c r="E9053" i="5" l="1"/>
  <c r="Z9053" i="5" s="1"/>
  <c r="C3697" i="10"/>
  <c r="B9054" i="5" l="1"/>
  <c r="C9054" i="5" s="1"/>
  <c r="AF9053" i="5"/>
  <c r="E3697" i="10"/>
  <c r="N3697" i="10"/>
  <c r="R3697" i="10" s="1"/>
  <c r="B3698" i="10"/>
  <c r="E9054" i="5" l="1"/>
  <c r="Z9054" i="5" s="1"/>
  <c r="C3698" i="10"/>
  <c r="G3697" i="10"/>
  <c r="B9055" i="5" l="1"/>
  <c r="C9055" i="5" s="1"/>
  <c r="AF9054" i="5"/>
  <c r="E3698" i="10"/>
  <c r="N3698" i="10"/>
  <c r="R3698" i="10" s="1"/>
  <c r="B3699" i="10"/>
  <c r="E9055" i="5" l="1"/>
  <c r="Z9055" i="5" s="1"/>
  <c r="C3699" i="10"/>
  <c r="G3698" i="10"/>
  <c r="B9056" i="5" l="1"/>
  <c r="AF9055" i="5"/>
  <c r="E3699" i="10"/>
  <c r="N3699" i="10"/>
  <c r="R3699" i="10" s="1"/>
  <c r="B3700" i="10"/>
  <c r="C9056" i="5" l="1"/>
  <c r="E9056" i="5" s="1"/>
  <c r="C3700" i="10"/>
  <c r="G3699" i="10"/>
  <c r="Z9056" i="5" l="1"/>
  <c r="AF9056" i="5"/>
  <c r="B9057" i="5"/>
  <c r="E3700" i="10"/>
  <c r="N3700" i="10"/>
  <c r="R3700" i="10" s="1"/>
  <c r="B3701" i="10"/>
  <c r="C9057" i="5" l="1"/>
  <c r="B9058" i="5" s="1"/>
  <c r="C9058" i="5" s="1"/>
  <c r="E9058" i="5" s="1"/>
  <c r="Z9058" i="5" s="1"/>
  <c r="C3701" i="10"/>
  <c r="G3700" i="10"/>
  <c r="E9057" i="5" l="1"/>
  <c r="B9059" i="5"/>
  <c r="C9059" i="5" s="1"/>
  <c r="AF9058" i="5"/>
  <c r="E3701" i="10"/>
  <c r="N3701" i="10"/>
  <c r="R3701" i="10" s="1"/>
  <c r="B3702" i="10"/>
  <c r="Z9057" i="5" l="1"/>
  <c r="AF9057" i="5"/>
  <c r="E9059" i="5"/>
  <c r="Z9059" i="5" s="1"/>
  <c r="C3702" i="10"/>
  <c r="G3701" i="10"/>
  <c r="AF9059" i="5" l="1"/>
  <c r="B9060" i="5"/>
  <c r="C9060" i="5" s="1"/>
  <c r="E3702" i="10"/>
  <c r="N3702" i="10"/>
  <c r="R3702" i="10" s="1"/>
  <c r="B3703" i="10"/>
  <c r="E9060" i="5" l="1"/>
  <c r="Z9060" i="5" s="1"/>
  <c r="C3703" i="10"/>
  <c r="G3702" i="10"/>
  <c r="B9061" i="5" l="1"/>
  <c r="C9061" i="5" s="1"/>
  <c r="AF9060" i="5"/>
  <c r="E3703" i="10"/>
  <c r="N3703" i="10"/>
  <c r="R3703" i="10" s="1"/>
  <c r="B3704" i="10"/>
  <c r="E9061" i="5" l="1"/>
  <c r="Z9061" i="5" s="1"/>
  <c r="C3704" i="10"/>
  <c r="G3703" i="10"/>
  <c r="AF9061" i="5" l="1"/>
  <c r="B9062" i="5"/>
  <c r="C9062" i="5" s="1"/>
  <c r="G3704" i="10"/>
  <c r="E3704" i="10"/>
  <c r="N3704" i="10"/>
  <c r="R3704" i="10" s="1"/>
  <c r="B3705" i="10"/>
  <c r="E9062" i="5" l="1"/>
  <c r="Z9062" i="5" s="1"/>
  <c r="C3705" i="10"/>
  <c r="B9063" i="5" l="1"/>
  <c r="C9063" i="5" s="1"/>
  <c r="AF9062" i="5"/>
  <c r="E3705" i="10"/>
  <c r="N3705" i="10"/>
  <c r="R3705" i="10" s="1"/>
  <c r="B3706" i="10"/>
  <c r="E9063" i="5" l="1"/>
  <c r="Z9063" i="5" s="1"/>
  <c r="C3706" i="10"/>
  <c r="G3705" i="10"/>
  <c r="B9064" i="5" l="1"/>
  <c r="AF9063" i="5"/>
  <c r="G3706" i="10"/>
  <c r="E3706" i="10"/>
  <c r="N3706" i="10"/>
  <c r="R3706" i="10" s="1"/>
  <c r="B3707" i="10"/>
  <c r="C9064" i="5" l="1"/>
  <c r="E9064" i="5" s="1"/>
  <c r="C3707" i="10"/>
  <c r="Z9064" i="5" l="1"/>
  <c r="AF9064" i="5"/>
  <c r="B9065" i="5"/>
  <c r="C9065" i="5" s="1"/>
  <c r="E9065" i="5" s="1"/>
  <c r="Z9065" i="5" s="1"/>
  <c r="E3707" i="10"/>
  <c r="N3707" i="10"/>
  <c r="R3707" i="10" s="1"/>
  <c r="B3708" i="10"/>
  <c r="B9066" i="5" l="1"/>
  <c r="C9066" i="5" s="1"/>
  <c r="AF9065" i="5"/>
  <c r="C3708" i="10"/>
  <c r="G3707" i="10"/>
  <c r="E9066" i="5" l="1"/>
  <c r="Z9066" i="5" s="1"/>
  <c r="G3708" i="10"/>
  <c r="E3708" i="10"/>
  <c r="N3708" i="10"/>
  <c r="R3708" i="10" s="1"/>
  <c r="B3709" i="10"/>
  <c r="B9067" i="5" l="1"/>
  <c r="C9067" i="5" s="1"/>
  <c r="AF9066" i="5"/>
  <c r="C3709" i="10"/>
  <c r="E9067" i="5" l="1"/>
  <c r="Z9067" i="5" s="1"/>
  <c r="G3709" i="10"/>
  <c r="E3709" i="10"/>
  <c r="N3709" i="10"/>
  <c r="R3709" i="10" s="1"/>
  <c r="B3710" i="10"/>
  <c r="B9068" i="5" l="1"/>
  <c r="C9068" i="5" s="1"/>
  <c r="AF9067" i="5"/>
  <c r="C3710" i="10"/>
  <c r="E9068" i="5" l="1"/>
  <c r="Z9068" i="5" s="1"/>
  <c r="G3710" i="10"/>
  <c r="E3710" i="10"/>
  <c r="N3710" i="10"/>
  <c r="R3710" i="10" s="1"/>
  <c r="B3711" i="10"/>
  <c r="B9069" i="5" l="1"/>
  <c r="C9069" i="5" s="1"/>
  <c r="AF9068" i="5"/>
  <c r="C3711" i="10"/>
  <c r="E9069" i="5" l="1"/>
  <c r="Z9069" i="5" s="1"/>
  <c r="E3711" i="10"/>
  <c r="N3711" i="10"/>
  <c r="R3711" i="10" s="1"/>
  <c r="B3712" i="10"/>
  <c r="B9070" i="5" l="1"/>
  <c r="C9070" i="5" s="1"/>
  <c r="AF9069" i="5"/>
  <c r="C3712" i="10"/>
  <c r="G3711" i="10"/>
  <c r="E9070" i="5" l="1"/>
  <c r="Z9070" i="5" s="1"/>
  <c r="E3712" i="10"/>
  <c r="N3712" i="10"/>
  <c r="R3712" i="10" s="1"/>
  <c r="B3713" i="10"/>
  <c r="B9071" i="5" l="1"/>
  <c r="C9071" i="5" s="1"/>
  <c r="AF9070" i="5"/>
  <c r="C3713" i="10"/>
  <c r="G3712" i="10"/>
  <c r="E9071" i="5" l="1"/>
  <c r="Z9071" i="5" s="1"/>
  <c r="G3713" i="10"/>
  <c r="E3713" i="10"/>
  <c r="N3713" i="10"/>
  <c r="R3713" i="10" s="1"/>
  <c r="B3714" i="10"/>
  <c r="B9072" i="5" l="1"/>
  <c r="C9072" i="5" s="1"/>
  <c r="AF9071" i="5"/>
  <c r="C3714" i="10"/>
  <c r="E9072" i="5" l="1"/>
  <c r="Z9072" i="5" s="1"/>
  <c r="E3714" i="10"/>
  <c r="N3714" i="10"/>
  <c r="R3714" i="10" s="1"/>
  <c r="B3715" i="10"/>
  <c r="B9073" i="5" l="1"/>
  <c r="C9073" i="5" s="1"/>
  <c r="AF9072" i="5"/>
  <c r="C3715" i="10"/>
  <c r="G3714" i="10"/>
  <c r="E9073" i="5" l="1"/>
  <c r="Z9073" i="5" s="1"/>
  <c r="G3715" i="10"/>
  <c r="E3715" i="10"/>
  <c r="N3715" i="10"/>
  <c r="R3715" i="10" s="1"/>
  <c r="B3716" i="10"/>
  <c r="B9074" i="5" l="1"/>
  <c r="C9074" i="5" s="1"/>
  <c r="AF9073" i="5"/>
  <c r="C3716" i="10"/>
  <c r="E9074" i="5" l="1"/>
  <c r="Z9074" i="5" s="1"/>
  <c r="G3716" i="10"/>
  <c r="E3716" i="10"/>
  <c r="N3716" i="10"/>
  <c r="R3716" i="10" s="1"/>
  <c r="B3717" i="10"/>
  <c r="B9075" i="5" l="1"/>
  <c r="C9075" i="5" s="1"/>
  <c r="AF9074" i="5"/>
  <c r="C3717" i="10"/>
  <c r="E9075" i="5" l="1"/>
  <c r="Z9075" i="5" s="1"/>
  <c r="G3717" i="10"/>
  <c r="E3717" i="10"/>
  <c r="N3717" i="10"/>
  <c r="R3717" i="10" s="1"/>
  <c r="B3718" i="10"/>
  <c r="AF9075" i="5" l="1"/>
  <c r="B9076" i="5"/>
  <c r="C9076" i="5" s="1"/>
  <c r="C3718" i="10"/>
  <c r="E9076" i="5" l="1"/>
  <c r="Z9076" i="5" s="1"/>
  <c r="E3718" i="10"/>
  <c r="N3718" i="10"/>
  <c r="R3718" i="10" s="1"/>
  <c r="B3719" i="10"/>
  <c r="B9077" i="5" l="1"/>
  <c r="C9077" i="5" s="1"/>
  <c r="AF9076" i="5"/>
  <c r="C3719" i="10"/>
  <c r="G3718" i="10"/>
  <c r="E9077" i="5" l="1"/>
  <c r="Z9077" i="5" s="1"/>
  <c r="G3719" i="10"/>
  <c r="E3719" i="10"/>
  <c r="N3719" i="10"/>
  <c r="R3719" i="10" s="1"/>
  <c r="B3720" i="10"/>
  <c r="B9078" i="5" l="1"/>
  <c r="C9078" i="5" s="1"/>
  <c r="AF9077" i="5"/>
  <c r="C3720" i="10"/>
  <c r="E9078" i="5" l="1"/>
  <c r="Z9078" i="5" s="1"/>
  <c r="G3720" i="10"/>
  <c r="E3720" i="10"/>
  <c r="N3720" i="10"/>
  <c r="R3720" i="10" s="1"/>
  <c r="B3721" i="10"/>
  <c r="B9079" i="5" l="1"/>
  <c r="C9079" i="5" s="1"/>
  <c r="AF9078" i="5"/>
  <c r="C3721" i="10"/>
  <c r="E9079" i="5" l="1"/>
  <c r="Z9079" i="5" s="1"/>
  <c r="G3721" i="10"/>
  <c r="E3721" i="10"/>
  <c r="N3721" i="10"/>
  <c r="R3721" i="10" s="1"/>
  <c r="B3722" i="10"/>
  <c r="B9080" i="5" l="1"/>
  <c r="C9080" i="5" s="1"/>
  <c r="AF9079" i="5"/>
  <c r="C3722" i="10"/>
  <c r="E9080" i="5" l="1"/>
  <c r="Z9080" i="5" s="1"/>
  <c r="E3722" i="10"/>
  <c r="N3722" i="10"/>
  <c r="R3722" i="10" s="1"/>
  <c r="B3723" i="10"/>
  <c r="B9081" i="5" l="1"/>
  <c r="C9081" i="5" s="1"/>
  <c r="AF9080" i="5"/>
  <c r="C3723" i="10"/>
  <c r="G3722" i="10"/>
  <c r="E9081" i="5" l="1"/>
  <c r="Z9081" i="5" s="1"/>
  <c r="G3723" i="10"/>
  <c r="E3723" i="10"/>
  <c r="N3723" i="10"/>
  <c r="R3723" i="10" s="1"/>
  <c r="B3724" i="10"/>
  <c r="B9082" i="5" l="1"/>
  <c r="C9082" i="5" s="1"/>
  <c r="AF9081" i="5"/>
  <c r="C3724" i="10"/>
  <c r="E9082" i="5" l="1"/>
  <c r="Z9082" i="5" s="1"/>
  <c r="G3724" i="10"/>
  <c r="E3724" i="10"/>
  <c r="N3724" i="10"/>
  <c r="R3724" i="10" s="1"/>
  <c r="B3725" i="10"/>
  <c r="B9083" i="5" l="1"/>
  <c r="AF9082" i="5"/>
  <c r="C3725" i="10"/>
  <c r="C9083" i="5" l="1"/>
  <c r="E9083" i="5" s="1"/>
  <c r="G3725" i="10"/>
  <c r="E3725" i="10"/>
  <c r="N3725" i="10"/>
  <c r="R3725" i="10" s="1"/>
  <c r="B3726" i="10"/>
  <c r="Z9083" i="5" l="1"/>
  <c r="AF9083" i="5"/>
  <c r="B9084" i="5"/>
  <c r="C3726" i="10"/>
  <c r="C9084" i="5" l="1"/>
  <c r="B9085" i="5" s="1"/>
  <c r="C9085" i="5" s="1"/>
  <c r="E9085" i="5" s="1"/>
  <c r="Z9085" i="5" s="1"/>
  <c r="E3726" i="10"/>
  <c r="N3726" i="10"/>
  <c r="R3726" i="10" s="1"/>
  <c r="B3727" i="10"/>
  <c r="E9084" i="5" l="1"/>
  <c r="B9086" i="5"/>
  <c r="C9086" i="5" s="1"/>
  <c r="AF9085" i="5"/>
  <c r="C3727" i="10"/>
  <c r="G3726" i="10"/>
  <c r="Z9084" i="5" l="1"/>
  <c r="AF9084" i="5"/>
  <c r="E9086" i="5"/>
  <c r="Z9086" i="5" s="1"/>
  <c r="G3727" i="10"/>
  <c r="E3727" i="10"/>
  <c r="N3727" i="10"/>
  <c r="R3727" i="10" s="1"/>
  <c r="B3728" i="10"/>
  <c r="B9087" i="5" l="1"/>
  <c r="C9087" i="5" s="1"/>
  <c r="AF9086" i="5"/>
  <c r="C3728" i="10"/>
  <c r="E9087" i="5" l="1"/>
  <c r="Z9087" i="5" s="1"/>
  <c r="G3728" i="10"/>
  <c r="E3728" i="10"/>
  <c r="N3728" i="10"/>
  <c r="R3728" i="10" s="1"/>
  <c r="B3729" i="10"/>
  <c r="B9088" i="5" l="1"/>
  <c r="C9088" i="5" s="1"/>
  <c r="AF9087" i="5"/>
  <c r="C3729" i="10"/>
  <c r="E9088" i="5" l="1"/>
  <c r="Z9088" i="5" s="1"/>
  <c r="G3729" i="10"/>
  <c r="E3729" i="10"/>
  <c r="N3729" i="10"/>
  <c r="R3729" i="10" s="1"/>
  <c r="B3730" i="10"/>
  <c r="B9089" i="5" l="1"/>
  <c r="C9089" i="5" s="1"/>
  <c r="AF9088" i="5"/>
  <c r="C3730" i="10"/>
  <c r="E9089" i="5" l="1"/>
  <c r="Z9089" i="5" s="1"/>
  <c r="G3730" i="10"/>
  <c r="E3730" i="10"/>
  <c r="N3730" i="10"/>
  <c r="R3730" i="10" s="1"/>
  <c r="B3731" i="10"/>
  <c r="B9090" i="5" l="1"/>
  <c r="C9090" i="5" s="1"/>
  <c r="AF9089" i="5"/>
  <c r="C3731" i="10"/>
  <c r="E9090" i="5" l="1"/>
  <c r="Z9090" i="5" s="1"/>
  <c r="E3731" i="10"/>
  <c r="N3731" i="10"/>
  <c r="R3731" i="10" s="1"/>
  <c r="B3732" i="10"/>
  <c r="B9091" i="5" l="1"/>
  <c r="C9091" i="5" s="1"/>
  <c r="AF9090" i="5"/>
  <c r="C3732" i="10"/>
  <c r="G3731" i="10"/>
  <c r="E9091" i="5" l="1"/>
  <c r="Z9091" i="5" s="1"/>
  <c r="E3732" i="10"/>
  <c r="N3732" i="10"/>
  <c r="R3732" i="10" s="1"/>
  <c r="B3733" i="10"/>
  <c r="B9092" i="5" l="1"/>
  <c r="C9092" i="5" s="1"/>
  <c r="AF9091" i="5"/>
  <c r="C3733" i="10"/>
  <c r="G3732" i="10"/>
  <c r="E9092" i="5" l="1"/>
  <c r="Z9092" i="5" s="1"/>
  <c r="G3733" i="10"/>
  <c r="E3733" i="10"/>
  <c r="N3733" i="10"/>
  <c r="R3733" i="10" s="1"/>
  <c r="B3734" i="10"/>
  <c r="B9093" i="5" l="1"/>
  <c r="C9093" i="5" s="1"/>
  <c r="AF9092" i="5"/>
  <c r="C3734" i="10"/>
  <c r="E9093" i="5" l="1"/>
  <c r="Z9093" i="5" s="1"/>
  <c r="E3734" i="10"/>
  <c r="N3734" i="10"/>
  <c r="R3734" i="10" s="1"/>
  <c r="B3735" i="10"/>
  <c r="B9094" i="5" l="1"/>
  <c r="C9094" i="5" s="1"/>
  <c r="AF9093" i="5"/>
  <c r="C3735" i="10"/>
  <c r="G3734" i="10"/>
  <c r="E9094" i="5" l="1"/>
  <c r="Z9094" i="5" s="1"/>
  <c r="G3735" i="10"/>
  <c r="E3735" i="10"/>
  <c r="N3735" i="10"/>
  <c r="R3735" i="10" s="1"/>
  <c r="B3736" i="10"/>
  <c r="B9095" i="5" l="1"/>
  <c r="C9095" i="5" s="1"/>
  <c r="AF9094" i="5"/>
  <c r="C3736" i="10"/>
  <c r="E9095" i="5" l="1"/>
  <c r="Z9095" i="5" s="1"/>
  <c r="G3736" i="10"/>
  <c r="E3736" i="10"/>
  <c r="N3736" i="10"/>
  <c r="R3736" i="10" s="1"/>
  <c r="B3737" i="10"/>
  <c r="B9096" i="5" l="1"/>
  <c r="AF9095" i="5"/>
  <c r="C3737" i="10"/>
  <c r="C9096" i="5" l="1"/>
  <c r="E9096" i="5" s="1"/>
  <c r="G3737" i="10"/>
  <c r="E3737" i="10"/>
  <c r="N3737" i="10"/>
  <c r="R3737" i="10" s="1"/>
  <c r="B3738" i="10"/>
  <c r="Z9096" i="5" l="1"/>
  <c r="AF9096" i="5"/>
  <c r="B9097" i="5"/>
  <c r="C3738" i="10"/>
  <c r="C9097" i="5" l="1"/>
  <c r="B9098" i="5" s="1"/>
  <c r="C9098" i="5" s="1"/>
  <c r="E9098" i="5" s="1"/>
  <c r="Z9098" i="5" s="1"/>
  <c r="G3738" i="10"/>
  <c r="E3738" i="10"/>
  <c r="N3738" i="10"/>
  <c r="R3738" i="10" s="1"/>
  <c r="B3739" i="10"/>
  <c r="E9097" i="5" l="1"/>
  <c r="B9099" i="5"/>
  <c r="C9099" i="5" s="1"/>
  <c r="AF9098" i="5"/>
  <c r="C3739" i="10"/>
  <c r="Z9097" i="5" l="1"/>
  <c r="AF9097" i="5"/>
  <c r="E9099" i="5"/>
  <c r="Z9099" i="5" s="1"/>
  <c r="G3739" i="10"/>
  <c r="E3739" i="10"/>
  <c r="N3739" i="10"/>
  <c r="R3739" i="10" s="1"/>
  <c r="B3740" i="10"/>
  <c r="B9100" i="5" l="1"/>
  <c r="C9100" i="5" s="1"/>
  <c r="AF9099" i="5"/>
  <c r="C3740" i="10"/>
  <c r="E9100" i="5" l="1"/>
  <c r="Z9100" i="5" s="1"/>
  <c r="G3740" i="10"/>
  <c r="E3740" i="10"/>
  <c r="N3740" i="10"/>
  <c r="R3740" i="10" s="1"/>
  <c r="B3741" i="10"/>
  <c r="B9101" i="5" l="1"/>
  <c r="C9101" i="5" s="1"/>
  <c r="AF9100" i="5"/>
  <c r="C3741" i="10"/>
  <c r="E9101" i="5" l="1"/>
  <c r="Z9101" i="5" s="1"/>
  <c r="G3741" i="10"/>
  <c r="E3741" i="10"/>
  <c r="N3741" i="10"/>
  <c r="R3741" i="10" s="1"/>
  <c r="B3742" i="10"/>
  <c r="AF9101" i="5" l="1"/>
  <c r="B9102" i="5"/>
  <c r="C9102" i="5" s="1"/>
  <c r="C3742" i="10"/>
  <c r="E9102" i="5" l="1"/>
  <c r="Z9102" i="5" s="1"/>
  <c r="E3742" i="10"/>
  <c r="N3742" i="10"/>
  <c r="R3742" i="10" s="1"/>
  <c r="B3743" i="10"/>
  <c r="B9103" i="5" l="1"/>
  <c r="C9103" i="5" s="1"/>
  <c r="AF9102" i="5"/>
  <c r="C3743" i="10"/>
  <c r="G3742" i="10"/>
  <c r="E9103" i="5" l="1"/>
  <c r="Z9103" i="5" s="1"/>
  <c r="E3743" i="10"/>
  <c r="N3743" i="10"/>
  <c r="R3743" i="10" s="1"/>
  <c r="B3744" i="10"/>
  <c r="B9104" i="5" l="1"/>
  <c r="C9104" i="5" s="1"/>
  <c r="AF9103" i="5"/>
  <c r="C3744" i="10"/>
  <c r="G3743" i="10"/>
  <c r="E9104" i="5" l="1"/>
  <c r="Z9104" i="5" s="1"/>
  <c r="E3744" i="10"/>
  <c r="N3744" i="10"/>
  <c r="R3744" i="10" s="1"/>
  <c r="B3745" i="10"/>
  <c r="B9105" i="5" l="1"/>
  <c r="C9105" i="5" s="1"/>
  <c r="AF9104" i="5"/>
  <c r="C3745" i="10"/>
  <c r="G3744" i="10"/>
  <c r="E9105" i="5" l="1"/>
  <c r="Z9105" i="5" s="1"/>
  <c r="G3745" i="10"/>
  <c r="E3745" i="10"/>
  <c r="N3745" i="10"/>
  <c r="R3745" i="10" s="1"/>
  <c r="B3746" i="10"/>
  <c r="B9106" i="5" l="1"/>
  <c r="C9106" i="5" s="1"/>
  <c r="AF9105" i="5"/>
  <c r="C3746" i="10"/>
  <c r="E9106" i="5" l="1"/>
  <c r="Z9106" i="5" s="1"/>
  <c r="E3746" i="10"/>
  <c r="N3746" i="10"/>
  <c r="R3746" i="10" s="1"/>
  <c r="B3747" i="10"/>
  <c r="B9107" i="5" l="1"/>
  <c r="C9107" i="5" s="1"/>
  <c r="AF9106" i="5"/>
  <c r="C3747" i="10"/>
  <c r="G3746" i="10"/>
  <c r="E9107" i="5" l="1"/>
  <c r="Z9107" i="5" s="1"/>
  <c r="E3747" i="10"/>
  <c r="N3747" i="10"/>
  <c r="R3747" i="10" s="1"/>
  <c r="B3748" i="10"/>
  <c r="B9108" i="5" l="1"/>
  <c r="C9108" i="5" s="1"/>
  <c r="AF9107" i="5"/>
  <c r="C3748" i="10"/>
  <c r="G3747" i="10"/>
  <c r="E9108" i="5" l="1"/>
  <c r="Z9108" i="5" s="1"/>
  <c r="G3748" i="10"/>
  <c r="E3748" i="10"/>
  <c r="N3748" i="10"/>
  <c r="R3748" i="10" s="1"/>
  <c r="B3749" i="10"/>
  <c r="B9109" i="5" l="1"/>
  <c r="C9109" i="5" s="1"/>
  <c r="AF9108" i="5"/>
  <c r="C3749" i="10"/>
  <c r="E9109" i="5" l="1"/>
  <c r="Z9109" i="5" s="1"/>
  <c r="G3749" i="10"/>
  <c r="E3749" i="10"/>
  <c r="N3749" i="10"/>
  <c r="R3749" i="10" s="1"/>
  <c r="B3750" i="10"/>
  <c r="B9110" i="5" l="1"/>
  <c r="C9110" i="5" s="1"/>
  <c r="AF9109" i="5"/>
  <c r="C3750" i="10"/>
  <c r="E9110" i="5" l="1"/>
  <c r="Z9110" i="5" s="1"/>
  <c r="G3750" i="10"/>
  <c r="E3750" i="10"/>
  <c r="N3750" i="10"/>
  <c r="R3750" i="10" s="1"/>
  <c r="B3751" i="10"/>
  <c r="B9111" i="5" l="1"/>
  <c r="C9111" i="5" s="1"/>
  <c r="AF9110" i="5"/>
  <c r="C3751" i="10"/>
  <c r="E9111" i="5" l="1"/>
  <c r="Z9111" i="5" s="1"/>
  <c r="G3751" i="10"/>
  <c r="E3751" i="10"/>
  <c r="N3751" i="10"/>
  <c r="R3751" i="10" s="1"/>
  <c r="B3752" i="10"/>
  <c r="AF9111" i="5" l="1"/>
  <c r="B9112" i="5"/>
  <c r="C3752" i="10"/>
  <c r="C9112" i="5" l="1"/>
  <c r="E9112" i="5" s="1"/>
  <c r="G3752" i="10"/>
  <c r="E3752" i="10"/>
  <c r="N3752" i="10"/>
  <c r="R3752" i="10" s="1"/>
  <c r="B3753" i="10"/>
  <c r="Z9112" i="5" l="1"/>
  <c r="AF9112" i="5"/>
  <c r="B9113" i="5"/>
  <c r="C3753" i="10"/>
  <c r="C9113" i="5" l="1"/>
  <c r="B9114" i="5" s="1"/>
  <c r="C9114" i="5" s="1"/>
  <c r="E9114" i="5" s="1"/>
  <c r="Z9114" i="5" s="1"/>
  <c r="E3753" i="10"/>
  <c r="N3753" i="10"/>
  <c r="R3753" i="10" s="1"/>
  <c r="B3754" i="10"/>
  <c r="E9113" i="5" l="1"/>
  <c r="AF9114" i="5"/>
  <c r="B9115" i="5"/>
  <c r="C3754" i="10"/>
  <c r="G3753" i="10"/>
  <c r="C9115" i="5" l="1"/>
  <c r="E9115" i="5" s="1"/>
  <c r="Z9113" i="5"/>
  <c r="AF9113" i="5"/>
  <c r="E3754" i="10"/>
  <c r="N3754" i="10"/>
  <c r="R3754" i="10" s="1"/>
  <c r="B3755" i="10"/>
  <c r="B9116" i="5" l="1"/>
  <c r="C9116" i="5" s="1"/>
  <c r="E9116" i="5" s="1"/>
  <c r="Z9115" i="5"/>
  <c r="AF9115" i="5"/>
  <c r="C3755" i="10"/>
  <c r="G3754" i="10"/>
  <c r="Z9116" i="5" l="1"/>
  <c r="AF9116" i="5"/>
  <c r="B9117" i="5"/>
  <c r="C9117" i="5" s="1"/>
  <c r="E9117" i="5" s="1"/>
  <c r="Z9117" i="5" s="1"/>
  <c r="G3755" i="10"/>
  <c r="E3755" i="10"/>
  <c r="N3755" i="10"/>
  <c r="R3755" i="10" s="1"/>
  <c r="B3756" i="10"/>
  <c r="B9118" i="5" l="1"/>
  <c r="C9118" i="5" s="1"/>
  <c r="AF9117" i="5"/>
  <c r="C3756" i="10"/>
  <c r="E9118" i="5" l="1"/>
  <c r="Z9118" i="5" s="1"/>
  <c r="G3756" i="10"/>
  <c r="E3756" i="10"/>
  <c r="N3756" i="10"/>
  <c r="R3756" i="10" s="1"/>
  <c r="B3757" i="10"/>
  <c r="B9119" i="5" l="1"/>
  <c r="C9119" i="5" s="1"/>
  <c r="AF9118" i="5"/>
  <c r="C3757" i="10"/>
  <c r="E9119" i="5" l="1"/>
  <c r="Z9119" i="5" s="1"/>
  <c r="G3757" i="10"/>
  <c r="E3757" i="10"/>
  <c r="N3757" i="10"/>
  <c r="R3757" i="10" s="1"/>
  <c r="B3758" i="10"/>
  <c r="B9120" i="5" l="1"/>
  <c r="C9120" i="5" s="1"/>
  <c r="AF9119" i="5"/>
  <c r="C3758" i="10"/>
  <c r="E9120" i="5" l="1"/>
  <c r="Z9120" i="5" s="1"/>
  <c r="G3758" i="10"/>
  <c r="E3758" i="10"/>
  <c r="N3758" i="10"/>
  <c r="R3758" i="10" s="1"/>
  <c r="B3759" i="10"/>
  <c r="AF9120" i="5" l="1"/>
  <c r="B9121" i="5"/>
  <c r="C9121" i="5" s="1"/>
  <c r="C3759" i="10"/>
  <c r="E9121" i="5" l="1"/>
  <c r="Z9121" i="5" s="1"/>
  <c r="G3759" i="10"/>
  <c r="E3759" i="10"/>
  <c r="N3759" i="10"/>
  <c r="R3759" i="10" s="1"/>
  <c r="B3760" i="10"/>
  <c r="B9122" i="5" l="1"/>
  <c r="C9122" i="5" s="1"/>
  <c r="AF9121" i="5"/>
  <c r="C3760" i="10"/>
  <c r="E9122" i="5" l="1"/>
  <c r="Z9122" i="5" s="1"/>
  <c r="G3760" i="10"/>
  <c r="E3760" i="10"/>
  <c r="N3760" i="10"/>
  <c r="R3760" i="10" s="1"/>
  <c r="B3761" i="10"/>
  <c r="B9123" i="5" l="1"/>
  <c r="C9123" i="5" s="1"/>
  <c r="AF9122" i="5"/>
  <c r="C3761" i="10"/>
  <c r="E9123" i="5" l="1"/>
  <c r="Z9123" i="5" s="1"/>
  <c r="G3761" i="10"/>
  <c r="E3761" i="10"/>
  <c r="N3761" i="10"/>
  <c r="R3761" i="10" s="1"/>
  <c r="B3762" i="10"/>
  <c r="B9124" i="5" l="1"/>
  <c r="C9124" i="5" s="1"/>
  <c r="AF9123" i="5"/>
  <c r="C3762" i="10"/>
  <c r="E9124" i="5" l="1"/>
  <c r="Z9124" i="5" s="1"/>
  <c r="E3762" i="10"/>
  <c r="N3762" i="10"/>
  <c r="R3762" i="10" s="1"/>
  <c r="B3763" i="10"/>
  <c r="B9125" i="5" l="1"/>
  <c r="C9125" i="5" s="1"/>
  <c r="AF9124" i="5"/>
  <c r="C3763" i="10"/>
  <c r="G3762" i="10"/>
  <c r="E9125" i="5" l="1"/>
  <c r="Z9125" i="5" s="1"/>
  <c r="E3763" i="10"/>
  <c r="N3763" i="10"/>
  <c r="R3763" i="10" s="1"/>
  <c r="B3764" i="10"/>
  <c r="B9126" i="5" l="1"/>
  <c r="C9126" i="5" s="1"/>
  <c r="AF9125" i="5"/>
  <c r="C3764" i="10"/>
  <c r="G3763" i="10"/>
  <c r="E9126" i="5" l="1"/>
  <c r="Z9126" i="5" s="1"/>
  <c r="G3764" i="10"/>
  <c r="E3764" i="10"/>
  <c r="N3764" i="10"/>
  <c r="R3764" i="10" s="1"/>
  <c r="B3765" i="10"/>
  <c r="B9127" i="5" l="1"/>
  <c r="C9127" i="5" s="1"/>
  <c r="AF9126" i="5"/>
  <c r="C3765" i="10"/>
  <c r="E9127" i="5" l="1"/>
  <c r="Z9127" i="5" s="1"/>
  <c r="G3765" i="10"/>
  <c r="E3765" i="10"/>
  <c r="N3765" i="10"/>
  <c r="R3765" i="10" s="1"/>
  <c r="B3766" i="10"/>
  <c r="B9128" i="5" l="1"/>
  <c r="C9128" i="5" s="1"/>
  <c r="AF9127" i="5"/>
  <c r="C3766" i="10"/>
  <c r="E9128" i="5" l="1"/>
  <c r="Z9128" i="5" s="1"/>
  <c r="G3766" i="10"/>
  <c r="E3766" i="10"/>
  <c r="N3766" i="10"/>
  <c r="R3766" i="10" s="1"/>
  <c r="B3767" i="10"/>
  <c r="AF9128" i="5" l="1"/>
  <c r="B9129" i="5"/>
  <c r="C9129" i="5" s="1"/>
  <c r="C3767" i="10"/>
  <c r="E9129" i="5" l="1"/>
  <c r="Z9129" i="5" s="1"/>
  <c r="G3767" i="10"/>
  <c r="E3767" i="10"/>
  <c r="N3767" i="10"/>
  <c r="R3767" i="10" s="1"/>
  <c r="B3768" i="10"/>
  <c r="B9130" i="5" l="1"/>
  <c r="C9130" i="5" s="1"/>
  <c r="AF9129" i="5"/>
  <c r="C3768" i="10"/>
  <c r="E9130" i="5" l="1"/>
  <c r="Z9130" i="5" s="1"/>
  <c r="E3768" i="10"/>
  <c r="N3768" i="10"/>
  <c r="R3768" i="10" s="1"/>
  <c r="B3769" i="10"/>
  <c r="B9131" i="5" l="1"/>
  <c r="C9131" i="5" s="1"/>
  <c r="AF9130" i="5"/>
  <c r="C3769" i="10"/>
  <c r="G3768" i="10"/>
  <c r="E9131" i="5" l="1"/>
  <c r="Z9131" i="5" s="1"/>
  <c r="E3769" i="10"/>
  <c r="N3769" i="10"/>
  <c r="R3769" i="10" s="1"/>
  <c r="B3770" i="10"/>
  <c r="B9132" i="5" l="1"/>
  <c r="C9132" i="5" s="1"/>
  <c r="AF9131" i="5"/>
  <c r="C3770" i="10"/>
  <c r="G3769" i="10"/>
  <c r="E9132" i="5" l="1"/>
  <c r="Z9132" i="5" s="1"/>
  <c r="E3770" i="10"/>
  <c r="N3770" i="10"/>
  <c r="R3770" i="10" s="1"/>
  <c r="B3771" i="10"/>
  <c r="AF9132" i="5" l="1"/>
  <c r="B9133" i="5"/>
  <c r="C9133" i="5" s="1"/>
  <c r="C3771" i="10"/>
  <c r="G3770" i="10"/>
  <c r="E9133" i="5" l="1"/>
  <c r="Z9133" i="5" s="1"/>
  <c r="G3771" i="10"/>
  <c r="E3771" i="10"/>
  <c r="N3771" i="10"/>
  <c r="R3771" i="10" s="1"/>
  <c r="B3772" i="10"/>
  <c r="B9134" i="5" l="1"/>
  <c r="C9134" i="5" s="1"/>
  <c r="AF9133" i="5"/>
  <c r="C3772" i="10"/>
  <c r="E9134" i="5" l="1"/>
  <c r="Z9134" i="5" s="1"/>
  <c r="G3772" i="10"/>
  <c r="E3772" i="10"/>
  <c r="N3772" i="10"/>
  <c r="R3772" i="10" s="1"/>
  <c r="B3773" i="10"/>
  <c r="B9135" i="5" l="1"/>
  <c r="C9135" i="5" s="1"/>
  <c r="AF9134" i="5"/>
  <c r="C3773" i="10"/>
  <c r="E9135" i="5" l="1"/>
  <c r="Z9135" i="5" s="1"/>
  <c r="G3773" i="10"/>
  <c r="E3773" i="10"/>
  <c r="N3773" i="10"/>
  <c r="R3773" i="10" s="1"/>
  <c r="B3774" i="10"/>
  <c r="B9136" i="5" l="1"/>
  <c r="C9136" i="5" s="1"/>
  <c r="AF9135" i="5"/>
  <c r="C3774" i="10"/>
  <c r="E9136" i="5" l="1"/>
  <c r="Z9136" i="5" s="1"/>
  <c r="G3774" i="10"/>
  <c r="E3774" i="10"/>
  <c r="N3774" i="10"/>
  <c r="R3774" i="10" s="1"/>
  <c r="B3775" i="10"/>
  <c r="B9137" i="5" l="1"/>
  <c r="C9137" i="5" s="1"/>
  <c r="AF9136" i="5"/>
  <c r="C3775" i="10"/>
  <c r="E9137" i="5" l="1"/>
  <c r="Z9137" i="5" s="1"/>
  <c r="G3775" i="10"/>
  <c r="E3775" i="10"/>
  <c r="N3775" i="10"/>
  <c r="R3775" i="10" s="1"/>
  <c r="B3776" i="10"/>
  <c r="B9138" i="5" l="1"/>
  <c r="C9138" i="5" s="1"/>
  <c r="AF9137" i="5"/>
  <c r="C3776" i="10"/>
  <c r="E9138" i="5" l="1"/>
  <c r="Z9138" i="5" s="1"/>
  <c r="G3776" i="10"/>
  <c r="E3776" i="10"/>
  <c r="N3776" i="10"/>
  <c r="R3776" i="10" s="1"/>
  <c r="B3777" i="10"/>
  <c r="B9139" i="5" l="1"/>
  <c r="C9139" i="5" s="1"/>
  <c r="AF9138" i="5"/>
  <c r="C3777" i="10"/>
  <c r="E9139" i="5" l="1"/>
  <c r="Z9139" i="5" s="1"/>
  <c r="G3777" i="10"/>
  <c r="E3777" i="10"/>
  <c r="N3777" i="10"/>
  <c r="R3777" i="10" s="1"/>
  <c r="B3778" i="10"/>
  <c r="B9140" i="5" l="1"/>
  <c r="C9140" i="5" s="1"/>
  <c r="AF9139" i="5"/>
  <c r="C3778" i="10"/>
  <c r="E9140" i="5" l="1"/>
  <c r="Z9140" i="5" s="1"/>
  <c r="G3778" i="10"/>
  <c r="E3778" i="10"/>
  <c r="N3778" i="10"/>
  <c r="R3778" i="10" s="1"/>
  <c r="B3779" i="10"/>
  <c r="B9141" i="5" l="1"/>
  <c r="AF9140" i="5"/>
  <c r="C3779" i="10"/>
  <c r="C9141" i="5" l="1"/>
  <c r="E9141" i="5" s="1"/>
  <c r="G3779" i="10"/>
  <c r="E3779" i="10"/>
  <c r="N3779" i="10"/>
  <c r="R3779" i="10" s="1"/>
  <c r="B3780" i="10"/>
  <c r="Z9141" i="5" l="1"/>
  <c r="AF9141" i="5"/>
  <c r="B9142" i="5"/>
  <c r="C9142" i="5" s="1"/>
  <c r="E9142" i="5" s="1"/>
  <c r="Z9142" i="5" s="1"/>
  <c r="C3780" i="10"/>
  <c r="B9143" i="5" l="1"/>
  <c r="C9143" i="5" s="1"/>
  <c r="AF9142" i="5"/>
  <c r="G3780" i="10"/>
  <c r="E3780" i="10"/>
  <c r="N3780" i="10"/>
  <c r="R3780" i="10" s="1"/>
  <c r="B3781" i="10"/>
  <c r="E9143" i="5" l="1"/>
  <c r="Z9143" i="5" s="1"/>
  <c r="C3781" i="10"/>
  <c r="B9144" i="5" l="1"/>
  <c r="C9144" i="5" s="1"/>
  <c r="AF9143" i="5"/>
  <c r="E3781" i="10"/>
  <c r="N3781" i="10"/>
  <c r="R3781" i="10" s="1"/>
  <c r="B3782" i="10"/>
  <c r="E9144" i="5" l="1"/>
  <c r="Z9144" i="5" s="1"/>
  <c r="C3782" i="10"/>
  <c r="G3781" i="10"/>
  <c r="B9145" i="5" l="1"/>
  <c r="C9145" i="5" s="1"/>
  <c r="AF9144" i="5"/>
  <c r="G3782" i="10"/>
  <c r="E3782" i="10"/>
  <c r="N3782" i="10"/>
  <c r="R3782" i="10" s="1"/>
  <c r="B3783" i="10"/>
  <c r="E9145" i="5" l="1"/>
  <c r="Z9145" i="5" s="1"/>
  <c r="C3783" i="10"/>
  <c r="B9146" i="5" l="1"/>
  <c r="C9146" i="5" s="1"/>
  <c r="AF9145" i="5"/>
  <c r="E3783" i="10"/>
  <c r="N3783" i="10"/>
  <c r="R3783" i="10" s="1"/>
  <c r="B3784" i="10"/>
  <c r="E9146" i="5" l="1"/>
  <c r="Z9146" i="5" s="1"/>
  <c r="C3784" i="10"/>
  <c r="G3783" i="10"/>
  <c r="B9147" i="5" l="1"/>
  <c r="C9147" i="5" s="1"/>
  <c r="AF9146" i="5"/>
  <c r="G3784" i="10"/>
  <c r="E3784" i="10"/>
  <c r="N3784" i="10"/>
  <c r="R3784" i="10" s="1"/>
  <c r="B3785" i="10"/>
  <c r="E9147" i="5" l="1"/>
  <c r="Z9147" i="5" s="1"/>
  <c r="C3785" i="10"/>
  <c r="B9148" i="5" l="1"/>
  <c r="C9148" i="5" s="1"/>
  <c r="AF9147" i="5"/>
  <c r="G3785" i="10"/>
  <c r="E3785" i="10"/>
  <c r="N3785" i="10"/>
  <c r="R3785" i="10" s="1"/>
  <c r="B3786" i="10"/>
  <c r="E9148" i="5" l="1"/>
  <c r="Z9148" i="5" s="1"/>
  <c r="C3786" i="10"/>
  <c r="B9149" i="5" l="1"/>
  <c r="C9149" i="5" s="1"/>
  <c r="AF9148" i="5"/>
  <c r="E3786" i="10"/>
  <c r="N3786" i="10"/>
  <c r="R3786" i="10" s="1"/>
  <c r="B3787" i="10"/>
  <c r="E9149" i="5" l="1"/>
  <c r="Z9149" i="5" s="1"/>
  <c r="C3787" i="10"/>
  <c r="G3786" i="10"/>
  <c r="B9150" i="5" l="1"/>
  <c r="AF9149" i="5"/>
  <c r="E3787" i="10"/>
  <c r="N3787" i="10"/>
  <c r="R3787" i="10" s="1"/>
  <c r="B3788" i="10"/>
  <c r="C9150" i="5" l="1"/>
  <c r="E9150" i="5" s="1"/>
  <c r="C3788" i="10"/>
  <c r="G3787" i="10"/>
  <c r="Z9150" i="5" l="1"/>
  <c r="AF9150" i="5"/>
  <c r="B9151" i="5"/>
  <c r="G3788" i="10"/>
  <c r="E3788" i="10"/>
  <c r="N3788" i="10"/>
  <c r="R3788" i="10" s="1"/>
  <c r="B3789" i="10"/>
  <c r="C9151" i="5" l="1"/>
  <c r="B9152" i="5" s="1"/>
  <c r="C9152" i="5" s="1"/>
  <c r="E9152" i="5" s="1"/>
  <c r="Z9152" i="5" s="1"/>
  <c r="C3789" i="10"/>
  <c r="E9151" i="5" l="1"/>
  <c r="B9153" i="5"/>
  <c r="C9153" i="5" s="1"/>
  <c r="AF9152" i="5"/>
  <c r="G3789" i="10"/>
  <c r="E3789" i="10"/>
  <c r="N3789" i="10"/>
  <c r="R3789" i="10" s="1"/>
  <c r="B3790" i="10"/>
  <c r="Z9151" i="5" l="1"/>
  <c r="AF9151" i="5"/>
  <c r="E9153" i="5"/>
  <c r="Z9153" i="5" s="1"/>
  <c r="C3790" i="10"/>
  <c r="B9154" i="5" l="1"/>
  <c r="AF9153" i="5"/>
  <c r="E3790" i="10"/>
  <c r="N3790" i="10"/>
  <c r="R3790" i="10" s="1"/>
  <c r="B3791" i="10"/>
  <c r="C9154" i="5" l="1"/>
  <c r="E9154" i="5" s="1"/>
  <c r="C3791" i="10"/>
  <c r="G3790" i="10"/>
  <c r="Z9154" i="5" l="1"/>
  <c r="AF9154" i="5"/>
  <c r="B9155" i="5"/>
  <c r="G3791" i="10"/>
  <c r="E3791" i="10"/>
  <c r="N3791" i="10"/>
  <c r="R3791" i="10" s="1"/>
  <c r="B3792" i="10"/>
  <c r="C9155" i="5" l="1"/>
  <c r="B9156" i="5" s="1"/>
  <c r="C9156" i="5" s="1"/>
  <c r="E9156" i="5" s="1"/>
  <c r="Z9156" i="5" s="1"/>
  <c r="C3792" i="10"/>
  <c r="E9155" i="5" l="1"/>
  <c r="B9157" i="5"/>
  <c r="C9157" i="5" s="1"/>
  <c r="AF9156" i="5"/>
  <c r="E3792" i="10"/>
  <c r="N3792" i="10"/>
  <c r="R3792" i="10" s="1"/>
  <c r="B3793" i="10"/>
  <c r="Z9155" i="5" l="1"/>
  <c r="AF9155" i="5"/>
  <c r="E9157" i="5"/>
  <c r="Z9157" i="5" s="1"/>
  <c r="C3793" i="10"/>
  <c r="G3792" i="10"/>
  <c r="B9158" i="5" l="1"/>
  <c r="C9158" i="5" s="1"/>
  <c r="AF9157" i="5"/>
  <c r="G3793" i="10"/>
  <c r="E3793" i="10"/>
  <c r="N3793" i="10"/>
  <c r="R3793" i="10" s="1"/>
  <c r="B3794" i="10"/>
  <c r="E9158" i="5" l="1"/>
  <c r="Z9158" i="5" s="1"/>
  <c r="C3794" i="10"/>
  <c r="B9159" i="5" l="1"/>
  <c r="C9159" i="5" s="1"/>
  <c r="AF9158" i="5"/>
  <c r="E3794" i="10"/>
  <c r="N3794" i="10"/>
  <c r="R3794" i="10" s="1"/>
  <c r="B3795" i="10"/>
  <c r="E9159" i="5" l="1"/>
  <c r="Z9159" i="5" s="1"/>
  <c r="C3795" i="10"/>
  <c r="G3794" i="10"/>
  <c r="B9160" i="5" l="1"/>
  <c r="AF9159" i="5"/>
  <c r="E3795" i="10"/>
  <c r="N3795" i="10"/>
  <c r="R3795" i="10" s="1"/>
  <c r="B3796" i="10"/>
  <c r="C9160" i="5" l="1"/>
  <c r="E9160" i="5" s="1"/>
  <c r="C3796" i="10"/>
  <c r="G3795" i="10"/>
  <c r="Z9160" i="5" l="1"/>
  <c r="AF9160" i="5"/>
  <c r="B9161" i="5"/>
  <c r="C9161" i="5" s="1"/>
  <c r="E9161" i="5" s="1"/>
  <c r="Z9161" i="5" s="1"/>
  <c r="G3796" i="10"/>
  <c r="E3796" i="10"/>
  <c r="N3796" i="10"/>
  <c r="R3796" i="10" s="1"/>
  <c r="B3797" i="10"/>
  <c r="B9162" i="5" l="1"/>
  <c r="AF9161" i="5"/>
  <c r="C3797" i="10"/>
  <c r="C9162" i="5" l="1"/>
  <c r="E9162" i="5" s="1"/>
  <c r="G3797" i="10"/>
  <c r="E3797" i="10"/>
  <c r="N3797" i="10"/>
  <c r="R3797" i="10" s="1"/>
  <c r="B3798" i="10"/>
  <c r="Z9162" i="5" l="1"/>
  <c r="AF9162" i="5"/>
  <c r="B9163" i="5"/>
  <c r="C3798" i="10"/>
  <c r="C9163" i="5" l="1"/>
  <c r="B9164" i="5" s="1"/>
  <c r="G3798" i="10"/>
  <c r="E3798" i="10"/>
  <c r="N3798" i="10"/>
  <c r="R3798" i="10" s="1"/>
  <c r="B3799" i="10"/>
  <c r="C9164" i="5" l="1"/>
  <c r="E9164" i="5" s="1"/>
  <c r="E9163" i="5"/>
  <c r="C3799" i="10"/>
  <c r="Z9164" i="5" l="1"/>
  <c r="AF9164" i="5"/>
  <c r="Z9163" i="5"/>
  <c r="AF9163" i="5"/>
  <c r="B9165" i="5"/>
  <c r="C9165" i="5" s="1"/>
  <c r="E9165" i="5" s="1"/>
  <c r="Z9165" i="5" s="1"/>
  <c r="G3799" i="10"/>
  <c r="E3799" i="10"/>
  <c r="N3799" i="10"/>
  <c r="R3799" i="10" s="1"/>
  <c r="B3800" i="10"/>
  <c r="AF9165" i="5" l="1"/>
  <c r="B9166" i="5"/>
  <c r="C9166" i="5" s="1"/>
  <c r="E9166" i="5" s="1"/>
  <c r="Z9166" i="5" s="1"/>
  <c r="C3800" i="10"/>
  <c r="B9167" i="5" l="1"/>
  <c r="C9167" i="5" s="1"/>
  <c r="AF9166" i="5"/>
  <c r="G3800" i="10"/>
  <c r="E3800" i="10"/>
  <c r="N3800" i="10"/>
  <c r="R3800" i="10" s="1"/>
  <c r="B3801" i="10"/>
  <c r="E9167" i="5" l="1"/>
  <c r="Z9167" i="5" s="1"/>
  <c r="C3801" i="10"/>
  <c r="B9168" i="5" l="1"/>
  <c r="C9168" i="5" s="1"/>
  <c r="AF9167" i="5"/>
  <c r="G3801" i="10"/>
  <c r="E3801" i="10"/>
  <c r="N3801" i="10"/>
  <c r="R3801" i="10" s="1"/>
  <c r="B3802" i="10"/>
  <c r="E9168" i="5" l="1"/>
  <c r="Z9168" i="5" s="1"/>
  <c r="C3802" i="10"/>
  <c r="AF9168" i="5" l="1"/>
  <c r="B9169" i="5"/>
  <c r="C9169" i="5" s="1"/>
  <c r="E3802" i="10"/>
  <c r="N3802" i="10"/>
  <c r="R3802" i="10" s="1"/>
  <c r="B3803" i="10"/>
  <c r="E9169" i="5" l="1"/>
  <c r="Z9169" i="5" s="1"/>
  <c r="C3803" i="10"/>
  <c r="G3802" i="10"/>
  <c r="B9170" i="5" l="1"/>
  <c r="C9170" i="5" s="1"/>
  <c r="AF9169" i="5"/>
  <c r="G3803" i="10"/>
  <c r="E3803" i="10"/>
  <c r="N3803" i="10"/>
  <c r="R3803" i="10" s="1"/>
  <c r="B3804" i="10"/>
  <c r="E9170" i="5" l="1"/>
  <c r="Z9170" i="5" s="1"/>
  <c r="C3804" i="10"/>
  <c r="B9171" i="5" l="1"/>
  <c r="C9171" i="5" s="1"/>
  <c r="AF9170" i="5"/>
  <c r="E3804" i="10"/>
  <c r="N3804" i="10"/>
  <c r="R3804" i="10" s="1"/>
  <c r="B3805" i="10"/>
  <c r="E9171" i="5" l="1"/>
  <c r="Z9171" i="5" s="1"/>
  <c r="C3805" i="10"/>
  <c r="G3804" i="10"/>
  <c r="B9172" i="5" l="1"/>
  <c r="C9172" i="5" s="1"/>
  <c r="AF9171" i="5"/>
  <c r="E3805" i="10"/>
  <c r="N3805" i="10"/>
  <c r="R3805" i="10" s="1"/>
  <c r="B3806" i="10"/>
  <c r="E9172" i="5" l="1"/>
  <c r="Z9172" i="5" s="1"/>
  <c r="C3806" i="10"/>
  <c r="G3805" i="10"/>
  <c r="B9173" i="5" l="1"/>
  <c r="C9173" i="5" s="1"/>
  <c r="AF9172" i="5"/>
  <c r="E3806" i="10"/>
  <c r="N3806" i="10"/>
  <c r="R3806" i="10" s="1"/>
  <c r="B3807" i="10"/>
  <c r="E9173" i="5" l="1"/>
  <c r="Z9173" i="5" s="1"/>
  <c r="C3807" i="10"/>
  <c r="G3806" i="10"/>
  <c r="B9174" i="5" l="1"/>
  <c r="C9174" i="5" s="1"/>
  <c r="AF9173" i="5"/>
  <c r="E3807" i="10"/>
  <c r="N3807" i="10"/>
  <c r="R3807" i="10" s="1"/>
  <c r="B3808" i="10"/>
  <c r="E9174" i="5" l="1"/>
  <c r="Z9174" i="5" s="1"/>
  <c r="C3808" i="10"/>
  <c r="G3807" i="10"/>
  <c r="B9175" i="5" l="1"/>
  <c r="C9175" i="5" s="1"/>
  <c r="AF9174" i="5"/>
  <c r="G3808" i="10"/>
  <c r="E3808" i="10"/>
  <c r="N3808" i="10"/>
  <c r="R3808" i="10" s="1"/>
  <c r="B3809" i="10"/>
  <c r="E9175" i="5" l="1"/>
  <c r="Z9175" i="5" s="1"/>
  <c r="C3809" i="10"/>
  <c r="B9176" i="5" l="1"/>
  <c r="C9176" i="5" s="1"/>
  <c r="AF9175" i="5"/>
  <c r="G3809" i="10"/>
  <c r="E3809" i="10"/>
  <c r="N3809" i="10"/>
  <c r="R3809" i="10" s="1"/>
  <c r="B3810" i="10"/>
  <c r="E9176" i="5" l="1"/>
  <c r="Z9176" i="5" s="1"/>
  <c r="C3810" i="10"/>
  <c r="B9177" i="5" l="1"/>
  <c r="C9177" i="5" s="1"/>
  <c r="AF9176" i="5"/>
  <c r="G3810" i="10"/>
  <c r="E3810" i="10"/>
  <c r="N3810" i="10"/>
  <c r="R3810" i="10" s="1"/>
  <c r="B3811" i="10"/>
  <c r="E9177" i="5" l="1"/>
  <c r="Z9177" i="5" s="1"/>
  <c r="B9178" i="5"/>
  <c r="C3811" i="10"/>
  <c r="C9178" i="5" l="1"/>
  <c r="E9178" i="5" s="1"/>
  <c r="AF9177" i="5"/>
  <c r="G3811" i="10"/>
  <c r="E3811" i="10"/>
  <c r="N3811" i="10"/>
  <c r="R3811" i="10" s="1"/>
  <c r="B3812" i="10"/>
  <c r="B9179" i="5" l="1"/>
  <c r="C9179" i="5" s="1"/>
  <c r="E9179" i="5" s="1"/>
  <c r="Z9179" i="5" s="1"/>
  <c r="Z9178" i="5"/>
  <c r="AF9178" i="5"/>
  <c r="C3812" i="10"/>
  <c r="B9180" i="5" l="1"/>
  <c r="AF9179" i="5"/>
  <c r="E3812" i="10"/>
  <c r="N3812" i="10"/>
  <c r="R3812" i="10" s="1"/>
  <c r="B3813" i="10"/>
  <c r="C9180" i="5" l="1"/>
  <c r="E9180" i="5" s="1"/>
  <c r="C3813" i="10"/>
  <c r="G3812" i="10"/>
  <c r="Z9180" i="5" l="1"/>
  <c r="AF9180" i="5"/>
  <c r="B9181" i="5"/>
  <c r="G3813" i="10"/>
  <c r="E3813" i="10"/>
  <c r="N3813" i="10"/>
  <c r="R3813" i="10" s="1"/>
  <c r="B3814" i="10"/>
  <c r="C9181" i="5" l="1"/>
  <c r="B9182" i="5" s="1"/>
  <c r="C9182" i="5" s="1"/>
  <c r="E9182" i="5" s="1"/>
  <c r="Z9182" i="5" s="1"/>
  <c r="C3814" i="10"/>
  <c r="E9181" i="5" l="1"/>
  <c r="B9183" i="5"/>
  <c r="C9183" i="5" s="1"/>
  <c r="AF9182" i="5"/>
  <c r="G3814" i="10"/>
  <c r="E3814" i="10"/>
  <c r="N3814" i="10"/>
  <c r="R3814" i="10" s="1"/>
  <c r="B3815" i="10"/>
  <c r="Z9181" i="5" l="1"/>
  <c r="AF9181" i="5"/>
  <c r="E9183" i="5"/>
  <c r="Z9183" i="5" s="1"/>
  <c r="C3815" i="10"/>
  <c r="AF9183" i="5" l="1"/>
  <c r="B9184" i="5"/>
  <c r="C9184" i="5" s="1"/>
  <c r="E3815" i="10"/>
  <c r="N3815" i="10"/>
  <c r="R3815" i="10" s="1"/>
  <c r="B3816" i="10"/>
  <c r="E9184" i="5" l="1"/>
  <c r="Z9184" i="5" s="1"/>
  <c r="G3815" i="10"/>
  <c r="C3816" i="10"/>
  <c r="B9185" i="5" l="1"/>
  <c r="C9185" i="5" s="1"/>
  <c r="AF9184" i="5"/>
  <c r="G3816" i="10"/>
  <c r="E3816" i="10"/>
  <c r="N3816" i="10"/>
  <c r="R3816" i="10" s="1"/>
  <c r="B3817" i="10"/>
  <c r="E9185" i="5" l="1"/>
  <c r="Z9185" i="5" s="1"/>
  <c r="C3817" i="10"/>
  <c r="B9186" i="5" l="1"/>
  <c r="C9186" i="5" s="1"/>
  <c r="AF9185" i="5"/>
  <c r="E3817" i="10"/>
  <c r="N3817" i="10"/>
  <c r="R3817" i="10" s="1"/>
  <c r="B3818" i="10"/>
  <c r="E9186" i="5" l="1"/>
  <c r="Z9186" i="5" s="1"/>
  <c r="C3818" i="10"/>
  <c r="G3817" i="10"/>
  <c r="B9187" i="5" l="1"/>
  <c r="C9187" i="5" s="1"/>
  <c r="AF9186" i="5"/>
  <c r="G3818" i="10"/>
  <c r="E3818" i="10"/>
  <c r="N3818" i="10"/>
  <c r="R3818" i="10" s="1"/>
  <c r="B3819" i="10"/>
  <c r="E9187" i="5" l="1"/>
  <c r="Z9187" i="5" s="1"/>
  <c r="C3819" i="10"/>
  <c r="B9188" i="5" l="1"/>
  <c r="C9188" i="5" s="1"/>
  <c r="AF9187" i="5"/>
  <c r="E3819" i="10"/>
  <c r="N3819" i="10"/>
  <c r="R3819" i="10" s="1"/>
  <c r="B3820" i="10"/>
  <c r="E9188" i="5" l="1"/>
  <c r="Z9188" i="5" s="1"/>
  <c r="C3820" i="10"/>
  <c r="G3819" i="10"/>
  <c r="B9189" i="5" l="1"/>
  <c r="C9189" i="5" s="1"/>
  <c r="AF9188" i="5"/>
  <c r="G3820" i="10"/>
  <c r="E3820" i="10"/>
  <c r="N3820" i="10"/>
  <c r="R3820" i="10" s="1"/>
  <c r="B3821" i="10"/>
  <c r="E9189" i="5" l="1"/>
  <c r="Z9189" i="5" s="1"/>
  <c r="C3821" i="10"/>
  <c r="B9190" i="5" l="1"/>
  <c r="C9190" i="5" s="1"/>
  <c r="AF9189" i="5"/>
  <c r="G3821" i="10"/>
  <c r="E3821" i="10"/>
  <c r="N3821" i="10"/>
  <c r="R3821" i="10" s="1"/>
  <c r="B3822" i="10"/>
  <c r="E9190" i="5" l="1"/>
  <c r="Z9190" i="5" s="1"/>
  <c r="C3822" i="10"/>
  <c r="B9191" i="5" l="1"/>
  <c r="C9191" i="5" s="1"/>
  <c r="AF9190" i="5"/>
  <c r="G3822" i="10"/>
  <c r="E3822" i="10"/>
  <c r="N3822" i="10"/>
  <c r="R3822" i="10" s="1"/>
  <c r="B3823" i="10"/>
  <c r="E9191" i="5" l="1"/>
  <c r="Z9191" i="5" s="1"/>
  <c r="C3823" i="10"/>
  <c r="B9192" i="5" l="1"/>
  <c r="C9192" i="5" s="1"/>
  <c r="AF9191" i="5"/>
  <c r="G3823" i="10"/>
  <c r="E3823" i="10"/>
  <c r="N3823" i="10"/>
  <c r="R3823" i="10" s="1"/>
  <c r="B3824" i="10"/>
  <c r="E9192" i="5" l="1"/>
  <c r="Z9192" i="5" s="1"/>
  <c r="C3824" i="10"/>
  <c r="B9193" i="5" l="1"/>
  <c r="C9193" i="5" s="1"/>
  <c r="AF9192" i="5"/>
  <c r="E3824" i="10"/>
  <c r="N3824" i="10"/>
  <c r="R3824" i="10" s="1"/>
  <c r="B3825" i="10"/>
  <c r="E9193" i="5" l="1"/>
  <c r="Z9193" i="5" s="1"/>
  <c r="C3825" i="10"/>
  <c r="G3824" i="10"/>
  <c r="B9194" i="5" l="1"/>
  <c r="C9194" i="5" s="1"/>
  <c r="AF9193" i="5"/>
  <c r="G3825" i="10"/>
  <c r="E3825" i="10"/>
  <c r="N3825" i="10"/>
  <c r="R3825" i="10" s="1"/>
  <c r="B3826" i="10"/>
  <c r="E9194" i="5" l="1"/>
  <c r="Z9194" i="5" s="1"/>
  <c r="C3826" i="10"/>
  <c r="B9195" i="5" l="1"/>
  <c r="C9195" i="5" s="1"/>
  <c r="AF9194" i="5"/>
  <c r="G3826" i="10"/>
  <c r="E3826" i="10"/>
  <c r="N3826" i="10"/>
  <c r="R3826" i="10" s="1"/>
  <c r="B3827" i="10"/>
  <c r="E9195" i="5" l="1"/>
  <c r="Z9195" i="5" s="1"/>
  <c r="C3827" i="10"/>
  <c r="B9196" i="5" l="1"/>
  <c r="C9196" i="5" s="1"/>
  <c r="AF9195" i="5"/>
  <c r="G3827" i="10"/>
  <c r="E3827" i="10"/>
  <c r="N3827" i="10"/>
  <c r="R3827" i="10" s="1"/>
  <c r="B3828" i="10"/>
  <c r="E9196" i="5" l="1"/>
  <c r="Z9196" i="5" s="1"/>
  <c r="C3828" i="10"/>
  <c r="B9197" i="5" l="1"/>
  <c r="C9197" i="5" s="1"/>
  <c r="AF9196" i="5"/>
  <c r="G3828" i="10"/>
  <c r="E3828" i="10"/>
  <c r="N3828" i="10"/>
  <c r="R3828" i="10" s="1"/>
  <c r="B3829" i="10"/>
  <c r="E9197" i="5" l="1"/>
  <c r="Z9197" i="5" s="1"/>
  <c r="C3829" i="10"/>
  <c r="B9198" i="5" l="1"/>
  <c r="C9198" i="5" s="1"/>
  <c r="AF9197" i="5"/>
  <c r="E3829" i="10"/>
  <c r="N3829" i="10"/>
  <c r="R3829" i="10" s="1"/>
  <c r="B3830" i="10"/>
  <c r="E9198" i="5" l="1"/>
  <c r="Z9198" i="5" s="1"/>
  <c r="C3830" i="10"/>
  <c r="G3829" i="10"/>
  <c r="AF9198" i="5" l="1"/>
  <c r="B9199" i="5"/>
  <c r="C9199" i="5" s="1"/>
  <c r="G3830" i="10"/>
  <c r="E3830" i="10"/>
  <c r="N3830" i="10"/>
  <c r="R3830" i="10" s="1"/>
  <c r="B3831" i="10"/>
  <c r="E9199" i="5" l="1"/>
  <c r="Z9199" i="5" s="1"/>
  <c r="C3831" i="10"/>
  <c r="B9200" i="5" l="1"/>
  <c r="C9200" i="5" s="1"/>
  <c r="AF9199" i="5"/>
  <c r="E3831" i="10"/>
  <c r="N3831" i="10"/>
  <c r="R3831" i="10" s="1"/>
  <c r="B3832" i="10"/>
  <c r="E9200" i="5" l="1"/>
  <c r="Z9200" i="5" s="1"/>
  <c r="C3832" i="10"/>
  <c r="G3831" i="10"/>
  <c r="B9201" i="5" l="1"/>
  <c r="C9201" i="5" s="1"/>
  <c r="AF9200" i="5"/>
  <c r="E3832" i="10"/>
  <c r="N3832" i="10"/>
  <c r="R3832" i="10" s="1"/>
  <c r="B3833" i="10"/>
  <c r="E9201" i="5" l="1"/>
  <c r="Z9201" i="5" s="1"/>
  <c r="C3833" i="10"/>
  <c r="G3832" i="10"/>
  <c r="B9202" i="5" l="1"/>
  <c r="C9202" i="5" s="1"/>
  <c r="AF9201" i="5"/>
  <c r="E3833" i="10"/>
  <c r="N3833" i="10"/>
  <c r="R3833" i="10" s="1"/>
  <c r="B3834" i="10"/>
  <c r="E9202" i="5" l="1"/>
  <c r="Z9202" i="5" s="1"/>
  <c r="C3834" i="10"/>
  <c r="G3833" i="10"/>
  <c r="B9203" i="5" l="1"/>
  <c r="C9203" i="5" s="1"/>
  <c r="AF9202" i="5"/>
  <c r="G3834" i="10"/>
  <c r="E3834" i="10"/>
  <c r="N3834" i="10"/>
  <c r="R3834" i="10" s="1"/>
  <c r="B3835" i="10"/>
  <c r="E9203" i="5" l="1"/>
  <c r="Z9203" i="5" s="1"/>
  <c r="C3835" i="10"/>
  <c r="B9204" i="5" l="1"/>
  <c r="C9204" i="5" s="1"/>
  <c r="AF9203" i="5"/>
  <c r="G3835" i="10"/>
  <c r="E3835" i="10"/>
  <c r="N3835" i="10"/>
  <c r="R3835" i="10" s="1"/>
  <c r="B3836" i="10"/>
  <c r="E9204" i="5" l="1"/>
  <c r="Z9204" i="5" s="1"/>
  <c r="C3836" i="10"/>
  <c r="B9205" i="5" l="1"/>
  <c r="C9205" i="5" s="1"/>
  <c r="AF9204" i="5"/>
  <c r="G3836" i="10"/>
  <c r="E3836" i="10"/>
  <c r="N3836" i="10"/>
  <c r="R3836" i="10" s="1"/>
  <c r="B3837" i="10"/>
  <c r="E9205" i="5" l="1"/>
  <c r="Z9205" i="5" s="1"/>
  <c r="C3837" i="10"/>
  <c r="B9206" i="5" l="1"/>
  <c r="C9206" i="5" s="1"/>
  <c r="AF9205" i="5"/>
  <c r="G3837" i="10"/>
  <c r="E3837" i="10"/>
  <c r="N3837" i="10"/>
  <c r="R3837" i="10" s="1"/>
  <c r="B3838" i="10"/>
  <c r="E9206" i="5" l="1"/>
  <c r="Z9206" i="5" s="1"/>
  <c r="C3838" i="10"/>
  <c r="AF9206" i="5" l="1"/>
  <c r="B9207" i="5"/>
  <c r="C9207" i="5" s="1"/>
  <c r="E3838" i="10"/>
  <c r="N3838" i="10"/>
  <c r="R3838" i="10" s="1"/>
  <c r="B3839" i="10"/>
  <c r="E9207" i="5" l="1"/>
  <c r="Z9207" i="5" s="1"/>
  <c r="C3839" i="10"/>
  <c r="G3838" i="10"/>
  <c r="B9208" i="5" l="1"/>
  <c r="C9208" i="5" s="1"/>
  <c r="AF9207" i="5"/>
  <c r="G3839" i="10"/>
  <c r="E3839" i="10"/>
  <c r="N3839" i="10"/>
  <c r="R3839" i="10" s="1"/>
  <c r="B3840" i="10"/>
  <c r="E9208" i="5" l="1"/>
  <c r="Z9208" i="5" s="1"/>
  <c r="C3840" i="10"/>
  <c r="B9209" i="5" l="1"/>
  <c r="C9209" i="5" s="1"/>
  <c r="AF9208" i="5"/>
  <c r="G3840" i="10"/>
  <c r="E3840" i="10"/>
  <c r="N3840" i="10"/>
  <c r="R3840" i="10" s="1"/>
  <c r="B3841" i="10"/>
  <c r="E9209" i="5" l="1"/>
  <c r="Z9209" i="5" s="1"/>
  <c r="C3841" i="10"/>
  <c r="B9210" i="5" l="1"/>
  <c r="C9210" i="5" s="1"/>
  <c r="AF9209" i="5"/>
  <c r="G3841" i="10"/>
  <c r="E3841" i="10"/>
  <c r="N3841" i="10"/>
  <c r="R3841" i="10" s="1"/>
  <c r="B3842" i="10"/>
  <c r="E9210" i="5" l="1"/>
  <c r="Z9210" i="5" s="1"/>
  <c r="C3842" i="10"/>
  <c r="B9211" i="5" l="1"/>
  <c r="C9211" i="5" s="1"/>
  <c r="AF9210" i="5"/>
  <c r="G3842" i="10"/>
  <c r="E3842" i="10"/>
  <c r="N3842" i="10"/>
  <c r="R3842" i="10" s="1"/>
  <c r="B3843" i="10"/>
  <c r="E9211" i="5" l="1"/>
  <c r="Z9211" i="5" s="1"/>
  <c r="C3843" i="10"/>
  <c r="B9212" i="5" l="1"/>
  <c r="C9212" i="5" s="1"/>
  <c r="AF9211" i="5"/>
  <c r="G3843" i="10"/>
  <c r="E3843" i="10"/>
  <c r="N3843" i="10"/>
  <c r="R3843" i="10" s="1"/>
  <c r="B3844" i="10"/>
  <c r="E9212" i="5" l="1"/>
  <c r="Z9212" i="5" s="1"/>
  <c r="C3844" i="10"/>
  <c r="B9213" i="5" l="1"/>
  <c r="C9213" i="5" s="1"/>
  <c r="AF9212" i="5"/>
  <c r="G3844" i="10"/>
  <c r="E3844" i="10"/>
  <c r="N3844" i="10"/>
  <c r="R3844" i="10" s="1"/>
  <c r="B3845" i="10"/>
  <c r="E9213" i="5" l="1"/>
  <c r="Z9213" i="5" s="1"/>
  <c r="C3845" i="10"/>
  <c r="B9214" i="5" l="1"/>
  <c r="C9214" i="5" s="1"/>
  <c r="AF9213" i="5"/>
  <c r="G3845" i="10"/>
  <c r="E3845" i="10"/>
  <c r="N3845" i="10"/>
  <c r="R3845" i="10" s="1"/>
  <c r="B3846" i="10"/>
  <c r="E9214" i="5" l="1"/>
  <c r="Z9214" i="5" s="1"/>
  <c r="C3846" i="10"/>
  <c r="B9215" i="5" l="1"/>
  <c r="C9215" i="5" s="1"/>
  <c r="AF9214" i="5"/>
  <c r="E3846" i="10"/>
  <c r="N3846" i="10"/>
  <c r="R3846" i="10" s="1"/>
  <c r="B3847" i="10"/>
  <c r="E9215" i="5" l="1"/>
  <c r="Z9215" i="5" s="1"/>
  <c r="C3847" i="10"/>
  <c r="G3846" i="10"/>
  <c r="B9216" i="5" l="1"/>
  <c r="C9216" i="5" s="1"/>
  <c r="AF9215" i="5"/>
  <c r="G3847" i="10"/>
  <c r="E3847" i="10"/>
  <c r="N3847" i="10"/>
  <c r="R3847" i="10" s="1"/>
  <c r="B3848" i="10"/>
  <c r="E9216" i="5" l="1"/>
  <c r="Z9216" i="5" s="1"/>
  <c r="C3848" i="10"/>
  <c r="B9217" i="5" l="1"/>
  <c r="C9217" i="5" s="1"/>
  <c r="AF9216" i="5"/>
  <c r="E3848" i="10"/>
  <c r="N3848" i="10"/>
  <c r="R3848" i="10" s="1"/>
  <c r="B3849" i="10"/>
  <c r="E9217" i="5" l="1"/>
  <c r="Z9217" i="5" s="1"/>
  <c r="C3849" i="10"/>
  <c r="G3848" i="10"/>
  <c r="B9218" i="5" l="1"/>
  <c r="C9218" i="5" s="1"/>
  <c r="AF9217" i="5"/>
  <c r="E3849" i="10"/>
  <c r="N3849" i="10"/>
  <c r="R3849" i="10" s="1"/>
  <c r="B3850" i="10"/>
  <c r="E9218" i="5" l="1"/>
  <c r="Z9218" i="5" s="1"/>
  <c r="C3850" i="10"/>
  <c r="G3849" i="10"/>
  <c r="B9219" i="5" l="1"/>
  <c r="C9219" i="5" s="1"/>
  <c r="AF9218" i="5"/>
  <c r="G3850" i="10"/>
  <c r="E3850" i="10"/>
  <c r="N3850" i="10"/>
  <c r="R3850" i="10" s="1"/>
  <c r="B3851" i="10"/>
  <c r="E9219" i="5" l="1"/>
  <c r="Z9219" i="5" s="1"/>
  <c r="C3851" i="10"/>
  <c r="B9220" i="5" l="1"/>
  <c r="C9220" i="5" s="1"/>
  <c r="AF9219" i="5"/>
  <c r="G3851" i="10"/>
  <c r="E3851" i="10"/>
  <c r="N3851" i="10"/>
  <c r="R3851" i="10" s="1"/>
  <c r="B3852" i="10"/>
  <c r="E9220" i="5" l="1"/>
  <c r="Z9220" i="5" s="1"/>
  <c r="C3852" i="10"/>
  <c r="B9221" i="5" l="1"/>
  <c r="C9221" i="5" s="1"/>
  <c r="AF9220" i="5"/>
  <c r="G3852" i="10"/>
  <c r="E3852" i="10"/>
  <c r="N3852" i="10"/>
  <c r="R3852" i="10" s="1"/>
  <c r="B3853" i="10"/>
  <c r="E9221" i="5" l="1"/>
  <c r="Z9221" i="5" s="1"/>
  <c r="C3853" i="10"/>
  <c r="B9222" i="5" l="1"/>
  <c r="C9222" i="5" s="1"/>
  <c r="AF9221" i="5"/>
  <c r="G3853" i="10"/>
  <c r="E3853" i="10"/>
  <c r="N3853" i="10"/>
  <c r="R3853" i="10" s="1"/>
  <c r="B3854" i="10"/>
  <c r="E9222" i="5" l="1"/>
  <c r="Z9222" i="5" s="1"/>
  <c r="C3854" i="10"/>
  <c r="B9223" i="5" l="1"/>
  <c r="C9223" i="5" s="1"/>
  <c r="AF9222" i="5"/>
  <c r="G3854" i="10"/>
  <c r="E3854" i="10"/>
  <c r="N3854" i="10"/>
  <c r="R3854" i="10" s="1"/>
  <c r="B3855" i="10"/>
  <c r="E9223" i="5" l="1"/>
  <c r="Z9223" i="5" s="1"/>
  <c r="C3855" i="10"/>
  <c r="B9224" i="5" l="1"/>
  <c r="C9224" i="5" s="1"/>
  <c r="AF9223" i="5"/>
  <c r="G3855" i="10"/>
  <c r="E3855" i="10"/>
  <c r="N3855" i="10"/>
  <c r="R3855" i="10" s="1"/>
  <c r="B3856" i="10"/>
  <c r="E9224" i="5" l="1"/>
  <c r="Z9224" i="5" s="1"/>
  <c r="C3856" i="10"/>
  <c r="B9225" i="5" l="1"/>
  <c r="C9225" i="5" s="1"/>
  <c r="AF9224" i="5"/>
  <c r="E3856" i="10"/>
  <c r="N3856" i="10"/>
  <c r="R3856" i="10" s="1"/>
  <c r="B3857" i="10"/>
  <c r="E9225" i="5" l="1"/>
  <c r="Z9225" i="5" s="1"/>
  <c r="C3857" i="10"/>
  <c r="G3856" i="10"/>
  <c r="B9226" i="5" l="1"/>
  <c r="C9226" i="5" s="1"/>
  <c r="AF9225" i="5"/>
  <c r="E3857" i="10"/>
  <c r="N3857" i="10"/>
  <c r="R3857" i="10" s="1"/>
  <c r="B3858" i="10"/>
  <c r="E9226" i="5" l="1"/>
  <c r="Z9226" i="5" s="1"/>
  <c r="C3858" i="10"/>
  <c r="G3857" i="10"/>
  <c r="B9227" i="5" l="1"/>
  <c r="C9227" i="5" s="1"/>
  <c r="AF9226" i="5"/>
  <c r="G3858" i="10"/>
  <c r="E3858" i="10"/>
  <c r="N3858" i="10"/>
  <c r="R3858" i="10" s="1"/>
  <c r="B3859" i="10"/>
  <c r="E9227" i="5" l="1"/>
  <c r="Z9227" i="5" s="1"/>
  <c r="C3859" i="10"/>
  <c r="B9228" i="5" l="1"/>
  <c r="C9228" i="5" s="1"/>
  <c r="AF9227" i="5"/>
  <c r="G3859" i="10"/>
  <c r="E3859" i="10"/>
  <c r="N3859" i="10"/>
  <c r="R3859" i="10" s="1"/>
  <c r="B3860" i="10"/>
  <c r="E9228" i="5" l="1"/>
  <c r="Z9228" i="5" s="1"/>
  <c r="C3860" i="10"/>
  <c r="B9229" i="5" l="1"/>
  <c r="C9229" i="5" s="1"/>
  <c r="AF9228" i="5"/>
  <c r="G3860" i="10"/>
  <c r="E3860" i="10"/>
  <c r="N3860" i="10"/>
  <c r="R3860" i="10" s="1"/>
  <c r="B3861" i="10"/>
  <c r="E9229" i="5" l="1"/>
  <c r="Z9229" i="5" s="1"/>
  <c r="C3861" i="10"/>
  <c r="B9230" i="5" l="1"/>
  <c r="C9230" i="5" s="1"/>
  <c r="AF9229" i="5"/>
  <c r="G3861" i="10"/>
  <c r="E3861" i="10"/>
  <c r="N3861" i="10"/>
  <c r="R3861" i="10" s="1"/>
  <c r="B3862" i="10"/>
  <c r="E9230" i="5" l="1"/>
  <c r="Z9230" i="5" s="1"/>
  <c r="C3862" i="10"/>
  <c r="B9231" i="5" l="1"/>
  <c r="C9231" i="5" s="1"/>
  <c r="AF9230" i="5"/>
  <c r="E3862" i="10"/>
  <c r="N3862" i="10"/>
  <c r="R3862" i="10" s="1"/>
  <c r="B3863" i="10"/>
  <c r="E9231" i="5" l="1"/>
  <c r="Z9231" i="5" s="1"/>
  <c r="C3863" i="10"/>
  <c r="G3862" i="10"/>
  <c r="B9232" i="5" l="1"/>
  <c r="C9232" i="5" s="1"/>
  <c r="AF9231" i="5"/>
  <c r="G3863" i="10"/>
  <c r="E3863" i="10"/>
  <c r="N3863" i="10"/>
  <c r="R3863" i="10" s="1"/>
  <c r="B3864" i="10"/>
  <c r="E9232" i="5" l="1"/>
  <c r="Z9232" i="5" s="1"/>
  <c r="C3864" i="10"/>
  <c r="B9233" i="5" l="1"/>
  <c r="C9233" i="5" s="1"/>
  <c r="AF9232" i="5"/>
  <c r="G3864" i="10"/>
  <c r="E3864" i="10"/>
  <c r="N3864" i="10"/>
  <c r="R3864" i="10" s="1"/>
  <c r="B3865" i="10"/>
  <c r="E9233" i="5" l="1"/>
  <c r="Z9233" i="5" s="1"/>
  <c r="C3865" i="10"/>
  <c r="B9234" i="5" l="1"/>
  <c r="C9234" i="5" s="1"/>
  <c r="AF9233" i="5"/>
  <c r="E3865" i="10"/>
  <c r="N3865" i="10"/>
  <c r="R3865" i="10" s="1"/>
  <c r="B3866" i="10"/>
  <c r="E9234" i="5" l="1"/>
  <c r="Z9234" i="5" s="1"/>
  <c r="B9235" i="5"/>
  <c r="C3866" i="10"/>
  <c r="G3865" i="10"/>
  <c r="C9235" i="5" l="1"/>
  <c r="E9235" i="5" s="1"/>
  <c r="AF9234" i="5"/>
  <c r="E3866" i="10"/>
  <c r="N3866" i="10"/>
  <c r="R3866" i="10" s="1"/>
  <c r="B3867" i="10"/>
  <c r="Z9235" i="5" l="1"/>
  <c r="AF9235" i="5"/>
  <c r="B9236" i="5"/>
  <c r="C9236" i="5" s="1"/>
  <c r="E9236" i="5" s="1"/>
  <c r="Z9236" i="5" s="1"/>
  <c r="C3867" i="10"/>
  <c r="G3866" i="10"/>
  <c r="B9237" i="5" l="1"/>
  <c r="C9237" i="5" s="1"/>
  <c r="AF9236" i="5"/>
  <c r="E3867" i="10"/>
  <c r="N3867" i="10"/>
  <c r="R3867" i="10" s="1"/>
  <c r="B3868" i="10"/>
  <c r="E9237" i="5" l="1"/>
  <c r="Z9237" i="5" s="1"/>
  <c r="C3868" i="10"/>
  <c r="G3867" i="10"/>
  <c r="B9238" i="5" l="1"/>
  <c r="C9238" i="5" s="1"/>
  <c r="AF9237" i="5"/>
  <c r="G3868" i="10"/>
  <c r="E3868" i="10"/>
  <c r="N3868" i="10"/>
  <c r="R3868" i="10" s="1"/>
  <c r="B3869" i="10"/>
  <c r="E9238" i="5" l="1"/>
  <c r="Z9238" i="5" s="1"/>
  <c r="C3869" i="10"/>
  <c r="B9239" i="5" l="1"/>
  <c r="C9239" i="5" s="1"/>
  <c r="AF9238" i="5"/>
  <c r="E3869" i="10"/>
  <c r="N3869" i="10"/>
  <c r="R3869" i="10" s="1"/>
  <c r="B3870" i="10"/>
  <c r="E9239" i="5" l="1"/>
  <c r="Z9239" i="5" s="1"/>
  <c r="C3870" i="10"/>
  <c r="G3869" i="10"/>
  <c r="B9240" i="5" l="1"/>
  <c r="C9240" i="5" s="1"/>
  <c r="AF9239" i="5"/>
  <c r="G3870" i="10"/>
  <c r="E3870" i="10"/>
  <c r="N3870" i="10"/>
  <c r="R3870" i="10" s="1"/>
  <c r="B3871" i="10"/>
  <c r="E9240" i="5" l="1"/>
  <c r="Z9240" i="5" s="1"/>
  <c r="C3871" i="10"/>
  <c r="B9241" i="5" l="1"/>
  <c r="C9241" i="5" s="1"/>
  <c r="AF9240" i="5"/>
  <c r="E3871" i="10"/>
  <c r="N3871" i="10"/>
  <c r="R3871" i="10" s="1"/>
  <c r="B3872" i="10"/>
  <c r="E9241" i="5" l="1"/>
  <c r="Z9241" i="5" s="1"/>
  <c r="C3872" i="10"/>
  <c r="G3871" i="10"/>
  <c r="B9242" i="5" l="1"/>
  <c r="C9242" i="5" s="1"/>
  <c r="AF9241" i="5"/>
  <c r="E3872" i="10"/>
  <c r="N3872" i="10"/>
  <c r="R3872" i="10" s="1"/>
  <c r="B3873" i="10"/>
  <c r="E9242" i="5" l="1"/>
  <c r="Z9242" i="5" s="1"/>
  <c r="C3873" i="10"/>
  <c r="G3872" i="10"/>
  <c r="B9243" i="5" l="1"/>
  <c r="C9243" i="5" s="1"/>
  <c r="AF9242" i="5"/>
  <c r="E3873" i="10"/>
  <c r="N3873" i="10"/>
  <c r="R3873" i="10" s="1"/>
  <c r="B3874" i="10"/>
  <c r="E9243" i="5" l="1"/>
  <c r="Z9243" i="5" s="1"/>
  <c r="C3874" i="10"/>
  <c r="G3873" i="10"/>
  <c r="B9244" i="5" l="1"/>
  <c r="C9244" i="5" s="1"/>
  <c r="AF9243" i="5"/>
  <c r="G3874" i="10"/>
  <c r="E3874" i="10"/>
  <c r="N3874" i="10"/>
  <c r="R3874" i="10" s="1"/>
  <c r="B3875" i="10"/>
  <c r="E9244" i="5" l="1"/>
  <c r="Z9244" i="5" s="1"/>
  <c r="C3875" i="10"/>
  <c r="B9245" i="5" l="1"/>
  <c r="C9245" i="5" s="1"/>
  <c r="AF9244" i="5"/>
  <c r="G3875" i="10"/>
  <c r="E3875" i="10"/>
  <c r="N3875" i="10"/>
  <c r="R3875" i="10" s="1"/>
  <c r="B3876" i="10"/>
  <c r="E9245" i="5" l="1"/>
  <c r="Z9245" i="5" s="1"/>
  <c r="C3876" i="10"/>
  <c r="B9246" i="5" l="1"/>
  <c r="C9246" i="5" s="1"/>
  <c r="AF9245" i="5"/>
  <c r="E3876" i="10"/>
  <c r="N3876" i="10"/>
  <c r="R3876" i="10" s="1"/>
  <c r="B3877" i="10"/>
  <c r="E9246" i="5" l="1"/>
  <c r="Z9246" i="5" s="1"/>
  <c r="C3877" i="10"/>
  <c r="G3876" i="10"/>
  <c r="B9247" i="5" l="1"/>
  <c r="C9247" i="5" s="1"/>
  <c r="AF9246" i="5"/>
  <c r="E3877" i="10"/>
  <c r="N3877" i="10"/>
  <c r="R3877" i="10" s="1"/>
  <c r="B3878" i="10"/>
  <c r="E9247" i="5" l="1"/>
  <c r="Z9247" i="5" s="1"/>
  <c r="C3878" i="10"/>
  <c r="G3877" i="10"/>
  <c r="B9248" i="5" l="1"/>
  <c r="C9248" i="5" s="1"/>
  <c r="AF9247" i="5"/>
  <c r="G3878" i="10"/>
  <c r="E3878" i="10"/>
  <c r="N3878" i="10"/>
  <c r="R3878" i="10" s="1"/>
  <c r="B3879" i="10"/>
  <c r="E9248" i="5" l="1"/>
  <c r="Z9248" i="5" s="1"/>
  <c r="C3879" i="10"/>
  <c r="B9249" i="5" l="1"/>
  <c r="C9249" i="5" s="1"/>
  <c r="AF9248" i="5"/>
  <c r="G3879" i="10"/>
  <c r="E3879" i="10"/>
  <c r="N3879" i="10"/>
  <c r="R3879" i="10" s="1"/>
  <c r="B3880" i="10"/>
  <c r="E9249" i="5" l="1"/>
  <c r="Z9249" i="5" s="1"/>
  <c r="C3880" i="10"/>
  <c r="B9250" i="5" l="1"/>
  <c r="C9250" i="5" s="1"/>
  <c r="AF9249" i="5"/>
  <c r="G3880" i="10"/>
  <c r="E3880" i="10"/>
  <c r="N3880" i="10"/>
  <c r="R3880" i="10" s="1"/>
  <c r="B3881" i="10"/>
  <c r="E9250" i="5" l="1"/>
  <c r="Z9250" i="5" s="1"/>
  <c r="C3881" i="10"/>
  <c r="B9251" i="5" l="1"/>
  <c r="C9251" i="5" s="1"/>
  <c r="AF9250" i="5"/>
  <c r="G3881" i="10"/>
  <c r="E3881" i="10"/>
  <c r="N3881" i="10"/>
  <c r="R3881" i="10" s="1"/>
  <c r="B3882" i="10"/>
  <c r="E9251" i="5" l="1"/>
  <c r="Z9251" i="5" s="1"/>
  <c r="C3882" i="10"/>
  <c r="B9252" i="5" l="1"/>
  <c r="C9252" i="5" s="1"/>
  <c r="AF9251" i="5"/>
  <c r="E3882" i="10"/>
  <c r="N3882" i="10"/>
  <c r="R3882" i="10" s="1"/>
  <c r="B3883" i="10"/>
  <c r="E9252" i="5" l="1"/>
  <c r="Z9252" i="5" s="1"/>
  <c r="C3883" i="10"/>
  <c r="G3882" i="10"/>
  <c r="B9253" i="5" l="1"/>
  <c r="C9253" i="5" s="1"/>
  <c r="AF9252" i="5"/>
  <c r="E3883" i="10"/>
  <c r="N3883" i="10"/>
  <c r="R3883" i="10" s="1"/>
  <c r="B3884" i="10"/>
  <c r="E9253" i="5" l="1"/>
  <c r="Z9253" i="5" s="1"/>
  <c r="C3884" i="10"/>
  <c r="G3883" i="10"/>
  <c r="B9254" i="5" l="1"/>
  <c r="C9254" i="5" s="1"/>
  <c r="AF9253" i="5"/>
  <c r="E3884" i="10"/>
  <c r="N3884" i="10"/>
  <c r="R3884" i="10" s="1"/>
  <c r="B3885" i="10"/>
  <c r="E9254" i="5" l="1"/>
  <c r="Z9254" i="5" s="1"/>
  <c r="C3885" i="10"/>
  <c r="G3884" i="10"/>
  <c r="B9255" i="5" l="1"/>
  <c r="C9255" i="5" s="1"/>
  <c r="AF9254" i="5"/>
  <c r="G3885" i="10"/>
  <c r="E3885" i="10"/>
  <c r="N3885" i="10"/>
  <c r="R3885" i="10" s="1"/>
  <c r="B3886" i="10"/>
  <c r="E9255" i="5" l="1"/>
  <c r="Z9255" i="5" s="1"/>
  <c r="C3886" i="10"/>
  <c r="B9256" i="5" l="1"/>
  <c r="C9256" i="5" s="1"/>
  <c r="AF9255" i="5"/>
  <c r="G3886" i="10"/>
  <c r="E3886" i="10"/>
  <c r="N3886" i="10"/>
  <c r="R3886" i="10" s="1"/>
  <c r="B3887" i="10"/>
  <c r="E9256" i="5" l="1"/>
  <c r="Z9256" i="5" s="1"/>
  <c r="B9257" i="5"/>
  <c r="C3887" i="10"/>
  <c r="C9257" i="5" l="1"/>
  <c r="E9257" i="5" s="1"/>
  <c r="AF9256" i="5"/>
  <c r="G3887" i="10"/>
  <c r="E3887" i="10"/>
  <c r="N3887" i="10"/>
  <c r="R3887" i="10" s="1"/>
  <c r="B3888" i="10"/>
  <c r="Z9257" i="5" l="1"/>
  <c r="AF9257" i="5"/>
  <c r="B9258" i="5"/>
  <c r="C9258" i="5" s="1"/>
  <c r="E9258" i="5" s="1"/>
  <c r="Z9258" i="5" s="1"/>
  <c r="C3888" i="10"/>
  <c r="B9259" i="5" l="1"/>
  <c r="C9259" i="5" s="1"/>
  <c r="AF9258" i="5"/>
  <c r="G3888" i="10"/>
  <c r="E3888" i="10"/>
  <c r="N3888" i="10"/>
  <c r="R3888" i="10" s="1"/>
  <c r="B3889" i="10"/>
  <c r="E9259" i="5" l="1"/>
  <c r="Z9259" i="5" s="1"/>
  <c r="C3889" i="10"/>
  <c r="B9260" i="5" l="1"/>
  <c r="C9260" i="5" s="1"/>
  <c r="AF9259" i="5"/>
  <c r="G3889" i="10"/>
  <c r="E3889" i="10"/>
  <c r="N3889" i="10"/>
  <c r="R3889" i="10" s="1"/>
  <c r="B3890" i="10"/>
  <c r="E9260" i="5" l="1"/>
  <c r="Z9260" i="5" s="1"/>
  <c r="C3890" i="10"/>
  <c r="B9261" i="5" l="1"/>
  <c r="C9261" i="5" s="1"/>
  <c r="AF9260" i="5"/>
  <c r="G3890" i="10"/>
  <c r="E3890" i="10"/>
  <c r="N3890" i="10"/>
  <c r="R3890" i="10" s="1"/>
  <c r="B3891" i="10"/>
  <c r="E9261" i="5" l="1"/>
  <c r="Z9261" i="5" s="1"/>
  <c r="C3891" i="10"/>
  <c r="B9262" i="5" l="1"/>
  <c r="C9262" i="5" s="1"/>
  <c r="AF9261" i="5"/>
  <c r="G3891" i="10"/>
  <c r="E3891" i="10"/>
  <c r="N3891" i="10"/>
  <c r="R3891" i="10" s="1"/>
  <c r="B3892" i="10"/>
  <c r="E9262" i="5" l="1"/>
  <c r="Z9262" i="5" s="1"/>
  <c r="C3892" i="10"/>
  <c r="B9263" i="5" l="1"/>
  <c r="C9263" i="5" s="1"/>
  <c r="AF9262" i="5"/>
  <c r="G3892" i="10"/>
  <c r="E3892" i="10"/>
  <c r="N3892" i="10"/>
  <c r="R3892" i="10" s="1"/>
  <c r="B3893" i="10"/>
  <c r="E9263" i="5" l="1"/>
  <c r="Z9263" i="5" s="1"/>
  <c r="C3893" i="10"/>
  <c r="B9264" i="5" l="1"/>
  <c r="C9264" i="5" s="1"/>
  <c r="AF9263" i="5"/>
  <c r="G3893" i="10"/>
  <c r="E3893" i="10"/>
  <c r="N3893" i="10"/>
  <c r="R3893" i="10" s="1"/>
  <c r="B3894" i="10"/>
  <c r="E9264" i="5" l="1"/>
  <c r="Z9264" i="5" s="1"/>
  <c r="C3894" i="10"/>
  <c r="B9265" i="5" l="1"/>
  <c r="AF9264" i="5"/>
  <c r="E3894" i="10"/>
  <c r="N3894" i="10"/>
  <c r="R3894" i="10" s="1"/>
  <c r="B3895" i="10"/>
  <c r="C9265" i="5" l="1"/>
  <c r="E9265" i="5" s="1"/>
  <c r="C3895" i="10"/>
  <c r="G3894" i="10"/>
  <c r="Z9265" i="5" l="1"/>
  <c r="AF9265" i="5"/>
  <c r="B9266" i="5"/>
  <c r="G3895" i="10"/>
  <c r="E3895" i="10"/>
  <c r="N3895" i="10"/>
  <c r="R3895" i="10" s="1"/>
  <c r="B3896" i="10"/>
  <c r="C9266" i="5" l="1"/>
  <c r="B9267" i="5" s="1"/>
  <c r="C9267" i="5" s="1"/>
  <c r="E9267" i="5" s="1"/>
  <c r="Z9267" i="5" s="1"/>
  <c r="C3896" i="10"/>
  <c r="E9266" i="5" l="1"/>
  <c r="AF9267" i="5"/>
  <c r="B9268" i="5"/>
  <c r="C9268" i="5" s="1"/>
  <c r="E3896" i="10"/>
  <c r="N3896" i="10"/>
  <c r="R3896" i="10" s="1"/>
  <c r="B3897" i="10"/>
  <c r="Z9266" i="5" l="1"/>
  <c r="AF9266" i="5"/>
  <c r="E9268" i="5"/>
  <c r="Z9268" i="5" s="1"/>
  <c r="C3897" i="10"/>
  <c r="G3896" i="10"/>
  <c r="B9269" i="5" l="1"/>
  <c r="C9269" i="5" s="1"/>
  <c r="AF9268" i="5"/>
  <c r="E3897" i="10"/>
  <c r="N3897" i="10"/>
  <c r="R3897" i="10" s="1"/>
  <c r="B3898" i="10"/>
  <c r="E9269" i="5" l="1"/>
  <c r="Z9269" i="5" s="1"/>
  <c r="C3898" i="10"/>
  <c r="G3897" i="10"/>
  <c r="B9270" i="5" l="1"/>
  <c r="C9270" i="5" s="1"/>
  <c r="AF9269" i="5"/>
  <c r="G3898" i="10"/>
  <c r="E3898" i="10"/>
  <c r="N3898" i="10"/>
  <c r="R3898" i="10" s="1"/>
  <c r="B3899" i="10"/>
  <c r="E9270" i="5" l="1"/>
  <c r="Z9270" i="5" s="1"/>
  <c r="C3899" i="10"/>
  <c r="AF9270" i="5" l="1"/>
  <c r="B9271" i="5"/>
  <c r="C9271" i="5" s="1"/>
  <c r="G3899" i="10"/>
  <c r="E3899" i="10"/>
  <c r="N3899" i="10"/>
  <c r="R3899" i="10" s="1"/>
  <c r="B3900" i="10"/>
  <c r="E9271" i="5" l="1"/>
  <c r="Z9271" i="5" s="1"/>
  <c r="C3900" i="10"/>
  <c r="B9272" i="5" l="1"/>
  <c r="C9272" i="5" s="1"/>
  <c r="AF9271" i="5"/>
  <c r="E3900" i="10"/>
  <c r="N3900" i="10"/>
  <c r="R3900" i="10" s="1"/>
  <c r="B3901" i="10"/>
  <c r="E9272" i="5" l="1"/>
  <c r="Z9272" i="5" s="1"/>
  <c r="C3901" i="10"/>
  <c r="G3900" i="10"/>
  <c r="B9273" i="5" l="1"/>
  <c r="C9273" i="5" s="1"/>
  <c r="AF9272" i="5"/>
  <c r="G3901" i="10"/>
  <c r="E3901" i="10"/>
  <c r="N3901" i="10"/>
  <c r="R3901" i="10" s="1"/>
  <c r="B3902" i="10"/>
  <c r="E9273" i="5" l="1"/>
  <c r="Z9273" i="5" s="1"/>
  <c r="C3902" i="10"/>
  <c r="B9274" i="5" l="1"/>
  <c r="C9274" i="5" s="1"/>
  <c r="AF9273" i="5"/>
  <c r="E3902" i="10"/>
  <c r="N3902" i="10"/>
  <c r="R3902" i="10" s="1"/>
  <c r="B3903" i="10"/>
  <c r="E9274" i="5" l="1"/>
  <c r="Z9274" i="5" s="1"/>
  <c r="C3903" i="10"/>
  <c r="G3902" i="10"/>
  <c r="B9275" i="5" l="1"/>
  <c r="C9275" i="5" s="1"/>
  <c r="AF9274" i="5"/>
  <c r="E3903" i="10"/>
  <c r="N3903" i="10"/>
  <c r="R3903" i="10" s="1"/>
  <c r="B3904" i="10"/>
  <c r="E9275" i="5" l="1"/>
  <c r="Z9275" i="5" s="1"/>
  <c r="C3904" i="10"/>
  <c r="G3903" i="10"/>
  <c r="B9276" i="5" l="1"/>
  <c r="C9276" i="5" s="1"/>
  <c r="AF9275" i="5"/>
  <c r="G3904" i="10"/>
  <c r="E3904" i="10"/>
  <c r="N3904" i="10"/>
  <c r="R3904" i="10" s="1"/>
  <c r="B3905" i="10"/>
  <c r="E9276" i="5" l="1"/>
  <c r="Z9276" i="5" s="1"/>
  <c r="C3905" i="10"/>
  <c r="B9277" i="5" l="1"/>
  <c r="AF9276" i="5"/>
  <c r="E3905" i="10"/>
  <c r="N3905" i="10"/>
  <c r="R3905" i="10" s="1"/>
  <c r="B3906" i="10"/>
  <c r="C9277" i="5" l="1"/>
  <c r="E9277" i="5" s="1"/>
  <c r="C3906" i="10"/>
  <c r="G3905" i="10"/>
  <c r="Z9277" i="5" l="1"/>
  <c r="AF9277" i="5"/>
  <c r="B9278" i="5"/>
  <c r="C9278" i="5" s="1"/>
  <c r="E9278" i="5" s="1"/>
  <c r="Z9278" i="5" s="1"/>
  <c r="G3906" i="10"/>
  <c r="E3906" i="10"/>
  <c r="N3906" i="10"/>
  <c r="R3906" i="10" s="1"/>
  <c r="B3907" i="10"/>
  <c r="B9279" i="5" l="1"/>
  <c r="C9279" i="5" s="1"/>
  <c r="AF9278" i="5"/>
  <c r="C3907" i="10"/>
  <c r="E9279" i="5" l="1"/>
  <c r="Z9279" i="5" s="1"/>
  <c r="G3907" i="10"/>
  <c r="E3907" i="10"/>
  <c r="N3907" i="10"/>
  <c r="R3907" i="10" s="1"/>
  <c r="B3908" i="10"/>
  <c r="B9280" i="5" l="1"/>
  <c r="C9280" i="5" s="1"/>
  <c r="AF9279" i="5"/>
  <c r="C3908" i="10"/>
  <c r="E9280" i="5" l="1"/>
  <c r="Z9280" i="5" s="1"/>
  <c r="G3908" i="10"/>
  <c r="E3908" i="10"/>
  <c r="N3908" i="10"/>
  <c r="R3908" i="10" s="1"/>
  <c r="B3909" i="10"/>
  <c r="B9281" i="5" l="1"/>
  <c r="C9281" i="5" s="1"/>
  <c r="AF9280" i="5"/>
  <c r="C3909" i="10"/>
  <c r="E9281" i="5" l="1"/>
  <c r="Z9281" i="5" s="1"/>
  <c r="G3909" i="10"/>
  <c r="E3909" i="10"/>
  <c r="N3909" i="10"/>
  <c r="R3909" i="10" s="1"/>
  <c r="B3910" i="10"/>
  <c r="B9282" i="5" l="1"/>
  <c r="C9282" i="5" s="1"/>
  <c r="AF9281" i="5"/>
  <c r="C3910" i="10"/>
  <c r="E9282" i="5" l="1"/>
  <c r="Z9282" i="5" s="1"/>
  <c r="G3910" i="10"/>
  <c r="E3910" i="10"/>
  <c r="N3910" i="10"/>
  <c r="R3910" i="10" s="1"/>
  <c r="B3911" i="10"/>
  <c r="B9283" i="5" l="1"/>
  <c r="C9283" i="5" s="1"/>
  <c r="AF9282" i="5"/>
  <c r="C3911" i="10"/>
  <c r="E9283" i="5" l="1"/>
  <c r="Z9283" i="5" s="1"/>
  <c r="E3911" i="10"/>
  <c r="N3911" i="10"/>
  <c r="R3911" i="10" s="1"/>
  <c r="B3912" i="10"/>
  <c r="B9284" i="5" l="1"/>
  <c r="C9284" i="5" s="1"/>
  <c r="AF9283" i="5"/>
  <c r="C3912" i="10"/>
  <c r="G3911" i="10"/>
  <c r="E9284" i="5" l="1"/>
  <c r="Z9284" i="5" s="1"/>
  <c r="G3912" i="10"/>
  <c r="E3912" i="10"/>
  <c r="N3912" i="10"/>
  <c r="R3912" i="10" s="1"/>
  <c r="B3913" i="10"/>
  <c r="AF9284" i="5" l="1"/>
  <c r="B9285" i="5"/>
  <c r="C9285" i="5" s="1"/>
  <c r="C3913" i="10"/>
  <c r="E9285" i="5" l="1"/>
  <c r="Z9285" i="5" s="1"/>
  <c r="G3913" i="10"/>
  <c r="E3913" i="10"/>
  <c r="N3913" i="10"/>
  <c r="R3913" i="10" s="1"/>
  <c r="B3914" i="10"/>
  <c r="B9286" i="5" l="1"/>
  <c r="C9286" i="5" s="1"/>
  <c r="AF9285" i="5"/>
  <c r="C3914" i="10"/>
  <c r="E9286" i="5" l="1"/>
  <c r="Z9286" i="5" s="1"/>
  <c r="G3914" i="10"/>
  <c r="E3914" i="10"/>
  <c r="N3914" i="10"/>
  <c r="R3914" i="10" s="1"/>
  <c r="B3915" i="10"/>
  <c r="AF9286" i="5" l="1"/>
  <c r="B9287" i="5"/>
  <c r="C9287" i="5" s="1"/>
  <c r="C3915" i="10"/>
  <c r="E9287" i="5" l="1"/>
  <c r="Z9287" i="5" s="1"/>
  <c r="G3915" i="10"/>
  <c r="E3915" i="10"/>
  <c r="N3915" i="10"/>
  <c r="R3915" i="10" s="1"/>
  <c r="B3916" i="10"/>
  <c r="B9288" i="5" l="1"/>
  <c r="C9288" i="5" s="1"/>
  <c r="AF9287" i="5"/>
  <c r="C3916" i="10"/>
  <c r="E9288" i="5" l="1"/>
  <c r="Z9288" i="5" s="1"/>
  <c r="G3916" i="10"/>
  <c r="E3916" i="10"/>
  <c r="N3916" i="10"/>
  <c r="R3916" i="10" s="1"/>
  <c r="B3917" i="10"/>
  <c r="B9289" i="5" l="1"/>
  <c r="AF9288" i="5"/>
  <c r="C3917" i="10"/>
  <c r="C9289" i="5" l="1"/>
  <c r="E9289" i="5" s="1"/>
  <c r="E3917" i="10"/>
  <c r="N3917" i="10"/>
  <c r="R3917" i="10" s="1"/>
  <c r="B3918" i="10"/>
  <c r="Z9289" i="5" l="1"/>
  <c r="AF9289" i="5"/>
  <c r="B9290" i="5"/>
  <c r="C3918" i="10"/>
  <c r="G3917" i="10"/>
  <c r="C9290" i="5" l="1"/>
  <c r="B9291" i="5" s="1"/>
  <c r="G3918" i="10"/>
  <c r="E3918" i="10"/>
  <c r="N3918" i="10"/>
  <c r="R3918" i="10" s="1"/>
  <c r="B3919" i="10"/>
  <c r="C9291" i="5" l="1"/>
  <c r="E9291" i="5" s="1"/>
  <c r="E9290" i="5"/>
  <c r="C3919" i="10"/>
  <c r="Z9291" i="5" l="1"/>
  <c r="AF9291" i="5"/>
  <c r="Z9290" i="5"/>
  <c r="AF9290" i="5"/>
  <c r="B9292" i="5"/>
  <c r="G3919" i="10"/>
  <c r="E3919" i="10"/>
  <c r="N3919" i="10"/>
  <c r="R3919" i="10" s="1"/>
  <c r="B3920" i="10"/>
  <c r="C9292" i="5" l="1"/>
  <c r="E9292" i="5" s="1"/>
  <c r="C3920" i="10"/>
  <c r="Z9292" i="5" l="1"/>
  <c r="AF9292" i="5"/>
  <c r="B9293" i="5"/>
  <c r="E3920" i="10"/>
  <c r="N3920" i="10"/>
  <c r="R3920" i="10" s="1"/>
  <c r="B3921" i="10"/>
  <c r="C9293" i="5" l="1"/>
  <c r="E9293" i="5" s="1"/>
  <c r="C3921" i="10"/>
  <c r="G3920" i="10"/>
  <c r="B9294" i="5" l="1"/>
  <c r="Z9293" i="5"/>
  <c r="AF9293" i="5"/>
  <c r="G3921" i="10"/>
  <c r="E3921" i="10"/>
  <c r="N3921" i="10"/>
  <c r="R3921" i="10" s="1"/>
  <c r="B3922" i="10"/>
  <c r="C9294" i="5" l="1"/>
  <c r="E9294" i="5" s="1"/>
  <c r="C3922" i="10"/>
  <c r="B9295" i="5" l="1"/>
  <c r="Z9294" i="5"/>
  <c r="AF9294" i="5"/>
  <c r="G3922" i="10"/>
  <c r="E3922" i="10"/>
  <c r="N3922" i="10"/>
  <c r="R3922" i="10" s="1"/>
  <c r="B3923" i="10"/>
  <c r="C9295" i="5" l="1"/>
  <c r="E9295" i="5" s="1"/>
  <c r="C3923" i="10"/>
  <c r="B9296" i="5" l="1"/>
  <c r="Z9295" i="5"/>
  <c r="AF9295" i="5"/>
  <c r="G3923" i="10"/>
  <c r="E3923" i="10"/>
  <c r="N3923" i="10"/>
  <c r="R3923" i="10" s="1"/>
  <c r="B3924" i="10"/>
  <c r="C9296" i="5" l="1"/>
  <c r="E9296" i="5" s="1"/>
  <c r="C3924" i="10"/>
  <c r="B9297" i="5" l="1"/>
  <c r="Z9296" i="5"/>
  <c r="AF9296" i="5"/>
  <c r="E3924" i="10"/>
  <c r="N3924" i="10"/>
  <c r="R3924" i="10" s="1"/>
  <c r="B3925" i="10"/>
  <c r="C9297" i="5" l="1"/>
  <c r="E9297" i="5" s="1"/>
  <c r="C3925" i="10"/>
  <c r="G3924" i="10"/>
  <c r="Z9297" i="5" l="1"/>
  <c r="AF9297" i="5"/>
  <c r="B9298" i="5"/>
  <c r="E3925" i="10"/>
  <c r="N3925" i="10"/>
  <c r="R3925" i="10" s="1"/>
  <c r="B3926" i="10"/>
  <c r="C9298" i="5" l="1"/>
  <c r="E9298" i="5" s="1"/>
  <c r="C3926" i="10"/>
  <c r="G3925" i="10"/>
  <c r="B9299" i="5" l="1"/>
  <c r="Z9298" i="5"/>
  <c r="AF9298" i="5"/>
  <c r="E3926" i="10"/>
  <c r="N3926" i="10"/>
  <c r="R3926" i="10" s="1"/>
  <c r="B3927" i="10"/>
  <c r="C9299" i="5" l="1"/>
  <c r="E9299" i="5" s="1"/>
  <c r="C3927" i="10"/>
  <c r="G3926" i="10"/>
  <c r="B9300" i="5" l="1"/>
  <c r="Z9299" i="5"/>
  <c r="AF9299" i="5"/>
  <c r="G3927" i="10"/>
  <c r="E3927" i="10"/>
  <c r="N3927" i="10"/>
  <c r="R3927" i="10" s="1"/>
  <c r="B3928" i="10"/>
  <c r="C9300" i="5" l="1"/>
  <c r="E9300" i="5" s="1"/>
  <c r="C3928" i="10"/>
  <c r="B9301" i="5" l="1"/>
  <c r="Z9300" i="5"/>
  <c r="AF9300" i="5"/>
  <c r="E3928" i="10"/>
  <c r="N3928" i="10"/>
  <c r="R3928" i="10" s="1"/>
  <c r="B3929" i="10"/>
  <c r="C9301" i="5" l="1"/>
  <c r="E9301" i="5" s="1"/>
  <c r="G3928" i="10"/>
  <c r="C3929" i="10"/>
  <c r="B9302" i="5" l="1"/>
  <c r="Z9301" i="5"/>
  <c r="AF9301" i="5"/>
  <c r="E3929" i="10"/>
  <c r="N3929" i="10"/>
  <c r="R3929" i="10" s="1"/>
  <c r="B3930" i="10"/>
  <c r="C9302" i="5" l="1"/>
  <c r="E9302" i="5" s="1"/>
  <c r="C3930" i="10"/>
  <c r="G3929" i="10"/>
  <c r="B9303" i="5" l="1"/>
  <c r="Z9302" i="5"/>
  <c r="AF9302" i="5"/>
  <c r="G3930" i="10"/>
  <c r="E3930" i="10"/>
  <c r="N3930" i="10"/>
  <c r="R3930" i="10" s="1"/>
  <c r="B3931" i="10"/>
  <c r="C9303" i="5" l="1"/>
  <c r="E9303" i="5" s="1"/>
  <c r="C3931" i="10"/>
  <c r="B9304" i="5" l="1"/>
  <c r="Z9303" i="5"/>
  <c r="AF9303" i="5"/>
  <c r="E3931" i="10"/>
  <c r="N3931" i="10"/>
  <c r="R3931" i="10" s="1"/>
  <c r="B3932" i="10"/>
  <c r="C9304" i="5" l="1"/>
  <c r="E9304" i="5" s="1"/>
  <c r="C3932" i="10"/>
  <c r="G3931" i="10"/>
  <c r="B9305" i="5" l="1"/>
  <c r="Z9304" i="5"/>
  <c r="AF9304" i="5"/>
  <c r="G3932" i="10"/>
  <c r="E3932" i="10"/>
  <c r="N3932" i="10"/>
  <c r="R3932" i="10" s="1"/>
  <c r="B3933" i="10"/>
  <c r="C9305" i="5" l="1"/>
  <c r="E9305" i="5" s="1"/>
  <c r="C3933" i="10"/>
  <c r="B9306" i="5" l="1"/>
  <c r="Z9305" i="5"/>
  <c r="AF9305" i="5"/>
  <c r="G3933" i="10"/>
  <c r="E3933" i="10"/>
  <c r="N3933" i="10"/>
  <c r="R3933" i="10" s="1"/>
  <c r="B3934" i="10"/>
  <c r="C9306" i="5" l="1"/>
  <c r="E9306" i="5" s="1"/>
  <c r="C3934" i="10"/>
  <c r="B9307" i="5" l="1"/>
  <c r="Z9306" i="5"/>
  <c r="AF9306" i="5"/>
  <c r="E3934" i="10"/>
  <c r="N3934" i="10"/>
  <c r="R3934" i="10" s="1"/>
  <c r="B3935" i="10"/>
  <c r="C9307" i="5" l="1"/>
  <c r="E9307" i="5" s="1"/>
  <c r="C3935" i="10"/>
  <c r="G3934" i="10"/>
  <c r="B9308" i="5" l="1"/>
  <c r="Z9307" i="5"/>
  <c r="AF9307" i="5"/>
  <c r="E3935" i="10"/>
  <c r="N3935" i="10"/>
  <c r="R3935" i="10" s="1"/>
  <c r="B3936" i="10"/>
  <c r="C9308" i="5" l="1"/>
  <c r="E9308" i="5" s="1"/>
  <c r="C3936" i="10"/>
  <c r="G3935" i="10"/>
  <c r="B9309" i="5" l="1"/>
  <c r="Z9308" i="5"/>
  <c r="AF9308" i="5"/>
  <c r="G3936" i="10"/>
  <c r="E3936" i="10"/>
  <c r="N3936" i="10"/>
  <c r="R3936" i="10" s="1"/>
  <c r="B3937" i="10"/>
  <c r="C9309" i="5" l="1"/>
  <c r="E9309" i="5" s="1"/>
  <c r="C3937" i="10"/>
  <c r="B9310" i="5" l="1"/>
  <c r="Z9309" i="5"/>
  <c r="AF9309" i="5"/>
  <c r="G3937" i="10"/>
  <c r="E3937" i="10"/>
  <c r="N3937" i="10"/>
  <c r="R3937" i="10" s="1"/>
  <c r="B3938" i="10"/>
  <c r="C9310" i="5" l="1"/>
  <c r="E9310" i="5" s="1"/>
  <c r="C3938" i="10"/>
  <c r="B9311" i="5" l="1"/>
  <c r="Z9310" i="5"/>
  <c r="AF9310" i="5"/>
  <c r="E3938" i="10"/>
  <c r="N3938" i="10"/>
  <c r="R3938" i="10" s="1"/>
  <c r="B3939" i="10"/>
  <c r="C9311" i="5" l="1"/>
  <c r="E9311" i="5" s="1"/>
  <c r="C3939" i="10"/>
  <c r="G3938" i="10"/>
  <c r="B9312" i="5" l="1"/>
  <c r="Z9311" i="5"/>
  <c r="AF9311" i="5"/>
  <c r="G3939" i="10"/>
  <c r="E3939" i="10"/>
  <c r="N3939" i="10"/>
  <c r="R3939" i="10" s="1"/>
  <c r="B3940" i="10"/>
  <c r="C9312" i="5" l="1"/>
  <c r="E9312" i="5" s="1"/>
  <c r="C3940" i="10"/>
  <c r="B9313" i="5" l="1"/>
  <c r="Z9312" i="5"/>
  <c r="AF9312" i="5"/>
  <c r="E3940" i="10"/>
  <c r="N3940" i="10"/>
  <c r="R3940" i="10" s="1"/>
  <c r="B3941" i="10"/>
  <c r="C9313" i="5" l="1"/>
  <c r="E9313" i="5" s="1"/>
  <c r="C3941" i="10"/>
  <c r="G3940" i="10"/>
  <c r="B9314" i="5" l="1"/>
  <c r="Z9313" i="5"/>
  <c r="AF9313" i="5"/>
  <c r="E3941" i="10"/>
  <c r="N3941" i="10"/>
  <c r="R3941" i="10" s="1"/>
  <c r="B3942" i="10"/>
  <c r="C9314" i="5" l="1"/>
  <c r="E9314" i="5" s="1"/>
  <c r="C3942" i="10"/>
  <c r="G3941" i="10"/>
  <c r="B9315" i="5" l="1"/>
  <c r="Z9314" i="5"/>
  <c r="AF9314" i="5"/>
  <c r="E3942" i="10"/>
  <c r="N3942" i="10"/>
  <c r="R3942" i="10" s="1"/>
  <c r="B3943" i="10"/>
  <c r="C9315" i="5" l="1"/>
  <c r="E9315" i="5" s="1"/>
  <c r="C3943" i="10"/>
  <c r="G3942" i="10"/>
  <c r="B9316" i="5" l="1"/>
  <c r="Z9315" i="5"/>
  <c r="AF9315" i="5"/>
  <c r="G3943" i="10"/>
  <c r="E3943" i="10"/>
  <c r="N3943" i="10"/>
  <c r="R3943" i="10" s="1"/>
  <c r="B3944" i="10"/>
  <c r="C9316" i="5" l="1"/>
  <c r="E9316" i="5" s="1"/>
  <c r="C3944" i="10"/>
  <c r="B9317" i="5" l="1"/>
  <c r="Z9316" i="5"/>
  <c r="AF9316" i="5"/>
  <c r="E3944" i="10"/>
  <c r="N3944" i="10"/>
  <c r="R3944" i="10" s="1"/>
  <c r="B3945" i="10"/>
  <c r="C9317" i="5" l="1"/>
  <c r="E9317" i="5" s="1"/>
  <c r="C3945" i="10"/>
  <c r="G3944" i="10"/>
  <c r="B9318" i="5" l="1"/>
  <c r="Z9317" i="5"/>
  <c r="AF9317" i="5"/>
  <c r="G3945" i="10"/>
  <c r="E3945" i="10"/>
  <c r="N3945" i="10"/>
  <c r="R3945" i="10" s="1"/>
  <c r="B3946" i="10"/>
  <c r="C9318" i="5" l="1"/>
  <c r="E9318" i="5" s="1"/>
  <c r="C3946" i="10"/>
  <c r="B9319" i="5" l="1"/>
  <c r="Z9318" i="5"/>
  <c r="AF9318" i="5"/>
  <c r="G3946" i="10"/>
  <c r="E3946" i="10"/>
  <c r="N3946" i="10"/>
  <c r="R3946" i="10" s="1"/>
  <c r="B3947" i="10"/>
  <c r="C9319" i="5" l="1"/>
  <c r="E9319" i="5" s="1"/>
  <c r="C3947" i="10"/>
  <c r="B9320" i="5" l="1"/>
  <c r="Z9319" i="5"/>
  <c r="AF9319" i="5"/>
  <c r="G3947" i="10"/>
  <c r="E3947" i="10"/>
  <c r="N3947" i="10"/>
  <c r="R3947" i="10" s="1"/>
  <c r="B3948" i="10"/>
  <c r="C9320" i="5" l="1"/>
  <c r="E9320" i="5" s="1"/>
  <c r="C3948" i="10"/>
  <c r="B9321" i="5" l="1"/>
  <c r="Z9320" i="5"/>
  <c r="AF9320" i="5"/>
  <c r="G3948" i="10"/>
  <c r="E3948" i="10"/>
  <c r="N3948" i="10"/>
  <c r="R3948" i="10" s="1"/>
  <c r="B3949" i="10"/>
  <c r="C9321" i="5" l="1"/>
  <c r="E9321" i="5" s="1"/>
  <c r="C3949" i="10"/>
  <c r="B9322" i="5" l="1"/>
  <c r="Z9321" i="5"/>
  <c r="AF9321" i="5"/>
  <c r="E3949" i="10"/>
  <c r="N3949" i="10"/>
  <c r="R3949" i="10" s="1"/>
  <c r="B3950" i="10"/>
  <c r="C9322" i="5" l="1"/>
  <c r="E9322" i="5" s="1"/>
  <c r="C3950" i="10"/>
  <c r="G3949" i="10"/>
  <c r="B9323" i="5" l="1"/>
  <c r="Z9322" i="5"/>
  <c r="AF9322" i="5"/>
  <c r="E3950" i="10"/>
  <c r="N3950" i="10"/>
  <c r="R3950" i="10" s="1"/>
  <c r="B3951" i="10"/>
  <c r="C9323" i="5" l="1"/>
  <c r="E9323" i="5" s="1"/>
  <c r="C3951" i="10"/>
  <c r="G3950" i="10"/>
  <c r="B9324" i="5" l="1"/>
  <c r="Z9323" i="5"/>
  <c r="AF9323" i="5"/>
  <c r="G3951" i="10"/>
  <c r="E3951" i="10"/>
  <c r="N3951" i="10"/>
  <c r="R3951" i="10" s="1"/>
  <c r="B3952" i="10"/>
  <c r="C9324" i="5" l="1"/>
  <c r="E9324" i="5" s="1"/>
  <c r="C3952" i="10"/>
  <c r="B9325" i="5" l="1"/>
  <c r="Z9324" i="5"/>
  <c r="AF9324" i="5"/>
  <c r="G3952" i="10"/>
  <c r="E3952" i="10"/>
  <c r="N3952" i="10"/>
  <c r="R3952" i="10" s="1"/>
  <c r="B3953" i="10"/>
  <c r="C9325" i="5" l="1"/>
  <c r="E9325" i="5" s="1"/>
  <c r="C3953" i="10"/>
  <c r="B9326" i="5" l="1"/>
  <c r="Z9325" i="5"/>
  <c r="AF9325" i="5"/>
  <c r="G3953" i="10"/>
  <c r="E3953" i="10"/>
  <c r="N3953" i="10"/>
  <c r="R3953" i="10" s="1"/>
  <c r="B3954" i="10"/>
  <c r="C9326" i="5" l="1"/>
  <c r="E9326" i="5" s="1"/>
  <c r="C3954" i="10"/>
  <c r="B9327" i="5" l="1"/>
  <c r="Z9326" i="5"/>
  <c r="AF9326" i="5"/>
  <c r="G3954" i="10"/>
  <c r="E3954" i="10"/>
  <c r="N3954" i="10"/>
  <c r="R3954" i="10" s="1"/>
  <c r="B3955" i="10"/>
  <c r="C9327" i="5" l="1"/>
  <c r="E9327" i="5" s="1"/>
  <c r="C3955" i="10"/>
  <c r="B9328" i="5" l="1"/>
  <c r="Z9327" i="5"/>
  <c r="AF9327" i="5"/>
  <c r="G3955" i="10"/>
  <c r="E3955" i="10"/>
  <c r="N3955" i="10"/>
  <c r="R3955" i="10" s="1"/>
  <c r="B3956" i="10"/>
  <c r="C9328" i="5" l="1"/>
  <c r="E9328" i="5" s="1"/>
  <c r="C3956" i="10"/>
  <c r="B9329" i="5" l="1"/>
  <c r="Z9328" i="5"/>
  <c r="AF9328" i="5"/>
  <c r="G3956" i="10"/>
  <c r="E3956" i="10"/>
  <c r="N3956" i="10"/>
  <c r="R3956" i="10" s="1"/>
  <c r="B3957" i="10"/>
  <c r="C9329" i="5" l="1"/>
  <c r="E9329" i="5" s="1"/>
  <c r="C3957" i="10"/>
  <c r="B9330" i="5" l="1"/>
  <c r="Z9329" i="5"/>
  <c r="AF9329" i="5"/>
  <c r="G3957" i="10"/>
  <c r="E3957" i="10"/>
  <c r="N3957" i="10"/>
  <c r="R3957" i="10" s="1"/>
  <c r="B3958" i="10"/>
  <c r="C9330" i="5" l="1"/>
  <c r="E9330" i="5" s="1"/>
  <c r="C3958" i="10"/>
  <c r="B9331" i="5" l="1"/>
  <c r="Z9330" i="5"/>
  <c r="AF9330" i="5"/>
  <c r="G3958" i="10"/>
  <c r="E3958" i="10"/>
  <c r="N3958" i="10"/>
  <c r="R3958" i="10" s="1"/>
  <c r="B3959" i="10"/>
  <c r="C9331" i="5" l="1"/>
  <c r="E9331" i="5" s="1"/>
  <c r="C3959" i="10"/>
  <c r="Z9331" i="5" l="1"/>
  <c r="AF9331" i="5"/>
  <c r="B9332" i="5"/>
  <c r="G3959" i="10"/>
  <c r="E3959" i="10"/>
  <c r="N3959" i="10"/>
  <c r="R3959" i="10" s="1"/>
  <c r="B3960" i="10"/>
  <c r="C9332" i="5" l="1"/>
  <c r="E9332" i="5" s="1"/>
  <c r="C3960" i="10"/>
  <c r="Z9332" i="5" l="1"/>
  <c r="AF9332" i="5"/>
  <c r="B9333" i="5"/>
  <c r="G3960" i="10"/>
  <c r="E3960" i="10"/>
  <c r="N3960" i="10"/>
  <c r="R3960" i="10" s="1"/>
  <c r="B3961" i="10"/>
  <c r="C9333" i="5" l="1"/>
  <c r="E9333" i="5" s="1"/>
  <c r="C3961" i="10"/>
  <c r="B9334" i="5" l="1"/>
  <c r="Z9333" i="5"/>
  <c r="AF9333" i="5"/>
  <c r="G3961" i="10"/>
  <c r="E3961" i="10"/>
  <c r="N3961" i="10"/>
  <c r="R3961" i="10" s="1"/>
  <c r="B3962" i="10"/>
  <c r="C9334" i="5" l="1"/>
  <c r="E9334" i="5" s="1"/>
  <c r="C3962" i="10"/>
  <c r="B9335" i="5" l="1"/>
  <c r="Z9334" i="5"/>
  <c r="AF9334" i="5"/>
  <c r="G3962" i="10"/>
  <c r="E3962" i="10"/>
  <c r="N3962" i="10"/>
  <c r="R3962" i="10" s="1"/>
  <c r="B3963" i="10"/>
  <c r="C9335" i="5" l="1"/>
  <c r="E9335" i="5" s="1"/>
  <c r="C3963" i="10"/>
  <c r="Z9335" i="5" l="1"/>
  <c r="AF9335" i="5"/>
  <c r="B9336" i="5"/>
  <c r="G3963" i="10"/>
  <c r="E3963" i="10"/>
  <c r="N3963" i="10"/>
  <c r="R3963" i="10" s="1"/>
  <c r="B3964" i="10"/>
  <c r="C9336" i="5" l="1"/>
  <c r="E9336" i="5" s="1"/>
  <c r="C3964" i="10"/>
  <c r="B9337" i="5" l="1"/>
  <c r="Z9336" i="5"/>
  <c r="AF9336" i="5"/>
  <c r="G3964" i="10"/>
  <c r="E3964" i="10"/>
  <c r="N3964" i="10"/>
  <c r="R3964" i="10" s="1"/>
  <c r="B3965" i="10"/>
  <c r="C9337" i="5" l="1"/>
  <c r="E9337" i="5" s="1"/>
  <c r="C3965" i="10"/>
  <c r="B9338" i="5" l="1"/>
  <c r="Z9337" i="5"/>
  <c r="AF9337" i="5"/>
  <c r="E3965" i="10"/>
  <c r="N3965" i="10"/>
  <c r="R3965" i="10" s="1"/>
  <c r="B3966" i="10"/>
  <c r="C9338" i="5" l="1"/>
  <c r="E9338" i="5" s="1"/>
  <c r="C3966" i="10"/>
  <c r="G3965" i="10"/>
  <c r="AF9338" i="5" l="1"/>
  <c r="Z9338" i="5"/>
  <c r="B9339" i="5"/>
  <c r="G3966" i="10"/>
  <c r="E3966" i="10"/>
  <c r="N3966" i="10"/>
  <c r="R3966" i="10" s="1"/>
  <c r="B3967" i="10"/>
  <c r="C9339" i="5" l="1"/>
  <c r="E9339" i="5" s="1"/>
  <c r="C3967" i="10"/>
  <c r="Z9339" i="5" l="1"/>
  <c r="AF9339" i="5"/>
  <c r="B9340" i="5"/>
  <c r="E3967" i="10"/>
  <c r="N3967" i="10"/>
  <c r="R3967" i="10" s="1"/>
  <c r="B3968" i="10"/>
  <c r="C9340" i="5" l="1"/>
  <c r="E9340" i="5" s="1"/>
  <c r="C3968" i="10"/>
  <c r="G3967" i="10"/>
  <c r="B9341" i="5" l="1"/>
  <c r="Z9340" i="5"/>
  <c r="AF9340" i="5"/>
  <c r="G3968" i="10"/>
  <c r="E3968" i="10"/>
  <c r="N3968" i="10"/>
  <c r="R3968" i="10" s="1"/>
  <c r="B3969" i="10"/>
  <c r="C9341" i="5" l="1"/>
  <c r="E9341" i="5" s="1"/>
  <c r="C3969" i="10"/>
  <c r="B9342" i="5" l="1"/>
  <c r="Z9341" i="5"/>
  <c r="AF9341" i="5"/>
  <c r="G3969" i="10"/>
  <c r="E3969" i="10"/>
  <c r="N3969" i="10"/>
  <c r="R3969" i="10" s="1"/>
  <c r="B3970" i="10"/>
  <c r="C9342" i="5" l="1"/>
  <c r="E9342" i="5" s="1"/>
  <c r="C3970" i="10"/>
  <c r="B9343" i="5" l="1"/>
  <c r="Z9342" i="5"/>
  <c r="AF9342" i="5"/>
  <c r="E3970" i="10"/>
  <c r="N3970" i="10"/>
  <c r="R3970" i="10" s="1"/>
  <c r="B3971" i="10"/>
  <c r="C9343" i="5" l="1"/>
  <c r="E9343" i="5" s="1"/>
  <c r="C3971" i="10"/>
  <c r="G3970" i="10"/>
  <c r="B9344" i="5" l="1"/>
  <c r="Z9343" i="5"/>
  <c r="AF9343" i="5"/>
  <c r="E3971" i="10"/>
  <c r="N3971" i="10"/>
  <c r="R3971" i="10" s="1"/>
  <c r="B3972" i="10"/>
  <c r="C9344" i="5" l="1"/>
  <c r="E9344" i="5" s="1"/>
  <c r="C3972" i="10"/>
  <c r="G3971" i="10"/>
  <c r="B9345" i="5" l="1"/>
  <c r="Z9344" i="5"/>
  <c r="AF9344" i="5"/>
  <c r="G3972" i="10"/>
  <c r="E3972" i="10"/>
  <c r="N3972" i="10"/>
  <c r="R3972" i="10" s="1"/>
  <c r="B3973" i="10"/>
  <c r="C9345" i="5" l="1"/>
  <c r="E9345" i="5" s="1"/>
  <c r="C3973" i="10"/>
  <c r="B9346" i="5" l="1"/>
  <c r="Z9345" i="5"/>
  <c r="AF9345" i="5"/>
  <c r="E3973" i="10"/>
  <c r="N3973" i="10"/>
  <c r="R3973" i="10" s="1"/>
  <c r="B3974" i="10"/>
  <c r="C9346" i="5" l="1"/>
  <c r="E9346" i="5" s="1"/>
  <c r="C3974" i="10"/>
  <c r="G3973" i="10"/>
  <c r="B9347" i="5" l="1"/>
  <c r="Z9346" i="5"/>
  <c r="AF9346" i="5"/>
  <c r="G3974" i="10"/>
  <c r="E3974" i="10"/>
  <c r="N3974" i="10"/>
  <c r="R3974" i="10" s="1"/>
  <c r="B3975" i="10"/>
  <c r="C9347" i="5" l="1"/>
  <c r="E9347" i="5" s="1"/>
  <c r="C3975" i="10"/>
  <c r="B9348" i="5" l="1"/>
  <c r="Z9347" i="5"/>
  <c r="AF9347" i="5"/>
  <c r="E3975" i="10"/>
  <c r="N3975" i="10"/>
  <c r="R3975" i="10" s="1"/>
  <c r="B3976" i="10"/>
  <c r="C9348" i="5" l="1"/>
  <c r="E9348" i="5" s="1"/>
  <c r="C3976" i="10"/>
  <c r="G3975" i="10"/>
  <c r="B9349" i="5" l="1"/>
  <c r="Z9348" i="5"/>
  <c r="AF9348" i="5"/>
  <c r="E3976" i="10"/>
  <c r="N3976" i="10"/>
  <c r="R3976" i="10" s="1"/>
  <c r="B3977" i="10"/>
  <c r="C9349" i="5" l="1"/>
  <c r="E9349" i="5" s="1"/>
  <c r="C3977" i="10"/>
  <c r="G3976" i="10"/>
  <c r="B9350" i="5" l="1"/>
  <c r="Z9349" i="5"/>
  <c r="AF9349" i="5"/>
  <c r="G3977" i="10"/>
  <c r="E3977" i="10"/>
  <c r="N3977" i="10"/>
  <c r="R3977" i="10" s="1"/>
  <c r="B3978" i="10"/>
  <c r="C9350" i="5" l="1"/>
  <c r="E9350" i="5" s="1"/>
  <c r="C3978" i="10"/>
  <c r="B9351" i="5" l="1"/>
  <c r="Z9350" i="5"/>
  <c r="AF9350" i="5"/>
  <c r="G3978" i="10"/>
  <c r="E3978" i="10"/>
  <c r="N3978" i="10"/>
  <c r="R3978" i="10" s="1"/>
  <c r="B3979" i="10"/>
  <c r="C9351" i="5" l="1"/>
  <c r="E9351" i="5" s="1"/>
  <c r="C3979" i="10"/>
  <c r="B9352" i="5" l="1"/>
  <c r="Z9351" i="5"/>
  <c r="AF9351" i="5"/>
  <c r="G3979" i="10"/>
  <c r="E3979" i="10"/>
  <c r="N3979" i="10"/>
  <c r="R3979" i="10" s="1"/>
  <c r="B3980" i="10"/>
  <c r="C9352" i="5" l="1"/>
  <c r="E9352" i="5" s="1"/>
  <c r="C3980" i="10"/>
  <c r="B9353" i="5" l="1"/>
  <c r="Z9352" i="5"/>
  <c r="AF9352" i="5"/>
  <c r="E3980" i="10"/>
  <c r="N3980" i="10"/>
  <c r="R3980" i="10" s="1"/>
  <c r="B3981" i="10"/>
  <c r="C9353" i="5" l="1"/>
  <c r="E9353" i="5" s="1"/>
  <c r="C3981" i="10"/>
  <c r="G3980" i="10"/>
  <c r="B9354" i="5" l="1"/>
  <c r="Z9353" i="5"/>
  <c r="AF9353" i="5"/>
  <c r="G3981" i="10"/>
  <c r="E3981" i="10"/>
  <c r="N3981" i="10"/>
  <c r="R3981" i="10" s="1"/>
  <c r="B3982" i="10"/>
  <c r="C9354" i="5" l="1"/>
  <c r="E9354" i="5" s="1"/>
  <c r="C3982" i="10"/>
  <c r="B9355" i="5" l="1"/>
  <c r="C9355" i="5" s="1"/>
  <c r="E9355" i="5" s="1"/>
  <c r="Z9354" i="5"/>
  <c r="AF9354" i="5"/>
  <c r="E3982" i="10"/>
  <c r="N3982" i="10"/>
  <c r="R3982" i="10" s="1"/>
  <c r="B3983" i="10"/>
  <c r="B9356" i="5" l="1"/>
  <c r="C9356" i="5" s="1"/>
  <c r="E9356" i="5" s="1"/>
  <c r="Z9355" i="5"/>
  <c r="AF9355" i="5"/>
  <c r="C3983" i="10"/>
  <c r="G3982" i="10"/>
  <c r="Z9356" i="5" l="1"/>
  <c r="AF9356" i="5"/>
  <c r="B9357" i="5"/>
  <c r="G3983" i="10"/>
  <c r="E3983" i="10"/>
  <c r="N3983" i="10"/>
  <c r="R3983" i="10" s="1"/>
  <c r="B3984" i="10"/>
  <c r="C9357" i="5" l="1"/>
  <c r="E9357" i="5" s="1"/>
  <c r="C3984" i="10"/>
  <c r="B9358" i="5" l="1"/>
  <c r="Z9357" i="5"/>
  <c r="AF9357" i="5"/>
  <c r="G3984" i="10"/>
  <c r="E3984" i="10"/>
  <c r="N3984" i="10"/>
  <c r="R3984" i="10" s="1"/>
  <c r="B3985" i="10"/>
  <c r="C9358" i="5" l="1"/>
  <c r="E9358" i="5" s="1"/>
  <c r="C3985" i="10"/>
  <c r="B9359" i="5" l="1"/>
  <c r="Z9358" i="5"/>
  <c r="AF9358" i="5"/>
  <c r="E3985" i="10"/>
  <c r="N3985" i="10"/>
  <c r="R3985" i="10" s="1"/>
  <c r="B3986" i="10"/>
  <c r="C9359" i="5" l="1"/>
  <c r="E9359" i="5" s="1"/>
  <c r="C3986" i="10"/>
  <c r="G3985" i="10"/>
  <c r="B9360" i="5" l="1"/>
  <c r="Z9359" i="5"/>
  <c r="AF9359" i="5"/>
  <c r="G3986" i="10"/>
  <c r="E3986" i="10"/>
  <c r="N3986" i="10"/>
  <c r="R3986" i="10" s="1"/>
  <c r="B3987" i="10"/>
  <c r="C9360" i="5" l="1"/>
  <c r="E9360" i="5" s="1"/>
  <c r="C3987" i="10"/>
  <c r="B9361" i="5" l="1"/>
  <c r="Z9360" i="5"/>
  <c r="AF9360" i="5"/>
  <c r="G3987" i="10"/>
  <c r="E3987" i="10"/>
  <c r="N3987" i="10"/>
  <c r="R3987" i="10" s="1"/>
  <c r="B3988" i="10"/>
  <c r="C9361" i="5" l="1"/>
  <c r="E9361" i="5" s="1"/>
  <c r="C3988" i="10"/>
  <c r="B9362" i="5" l="1"/>
  <c r="Z9361" i="5"/>
  <c r="AF9361" i="5"/>
  <c r="G3988" i="10"/>
  <c r="E3988" i="10"/>
  <c r="N3988" i="10"/>
  <c r="R3988" i="10" s="1"/>
  <c r="B3989" i="10"/>
  <c r="C9362" i="5" l="1"/>
  <c r="E9362" i="5" s="1"/>
  <c r="C3989" i="10"/>
  <c r="Z9362" i="5" l="1"/>
  <c r="AF9362" i="5"/>
  <c r="B9363" i="5"/>
  <c r="G3989" i="10"/>
  <c r="E3989" i="10"/>
  <c r="N3989" i="10"/>
  <c r="R3989" i="10" s="1"/>
  <c r="B3990" i="10"/>
  <c r="C9363" i="5" l="1"/>
  <c r="E9363" i="5" s="1"/>
  <c r="C3990" i="10"/>
  <c r="Z9363" i="5" l="1"/>
  <c r="AF9363" i="5"/>
  <c r="B9364" i="5"/>
  <c r="G3990" i="10"/>
  <c r="E3990" i="10"/>
  <c r="N3990" i="10"/>
  <c r="R3990" i="10" s="1"/>
  <c r="B3991" i="10"/>
  <c r="C9364" i="5" l="1"/>
  <c r="E9364" i="5" s="1"/>
  <c r="C3991" i="10"/>
  <c r="B9365" i="5" l="1"/>
  <c r="Z9364" i="5"/>
  <c r="AF9364" i="5"/>
  <c r="E3991" i="10"/>
  <c r="N3991" i="10"/>
  <c r="R3991" i="10" s="1"/>
  <c r="B3992" i="10"/>
  <c r="C9365" i="5" l="1"/>
  <c r="E9365" i="5" s="1"/>
  <c r="C3992" i="10"/>
  <c r="G3991" i="10"/>
  <c r="B9366" i="5" l="1"/>
  <c r="Z9365" i="5"/>
  <c r="AF9365" i="5"/>
  <c r="G3992" i="10"/>
  <c r="E3992" i="10"/>
  <c r="N3992" i="10"/>
  <c r="R3992" i="10" s="1"/>
  <c r="B3993" i="10"/>
  <c r="C9366" i="5" l="1"/>
  <c r="E9366" i="5" s="1"/>
  <c r="C3993" i="10"/>
  <c r="Z9366" i="5" l="1"/>
  <c r="AF9366" i="5"/>
  <c r="B9367" i="5"/>
  <c r="E3993" i="10"/>
  <c r="N3993" i="10"/>
  <c r="R3993" i="10" s="1"/>
  <c r="B3994" i="10"/>
  <c r="C9367" i="5" l="1"/>
  <c r="E9367" i="5" s="1"/>
  <c r="C3994" i="10"/>
  <c r="G3993" i="10"/>
  <c r="Z9367" i="5" l="1"/>
  <c r="AF9367" i="5"/>
  <c r="B9368" i="5"/>
  <c r="G3994" i="10"/>
  <c r="E3994" i="10"/>
  <c r="N3994" i="10"/>
  <c r="R3994" i="10" s="1"/>
  <c r="B3995" i="10"/>
  <c r="C9368" i="5" l="1"/>
  <c r="E9368" i="5" s="1"/>
  <c r="C3995" i="10"/>
  <c r="Z9368" i="5" l="1"/>
  <c r="AF9368" i="5"/>
  <c r="B9369" i="5"/>
  <c r="G3995" i="10"/>
  <c r="E3995" i="10"/>
  <c r="N3995" i="10"/>
  <c r="R3995" i="10" s="1"/>
  <c r="B3996" i="10"/>
  <c r="C9369" i="5" l="1"/>
  <c r="E9369" i="5" s="1"/>
  <c r="C3996" i="10"/>
  <c r="B9370" i="5" l="1"/>
  <c r="Z9369" i="5"/>
  <c r="AF9369" i="5"/>
  <c r="G3996" i="10"/>
  <c r="E3996" i="10"/>
  <c r="N3996" i="10"/>
  <c r="R3996" i="10" s="1"/>
  <c r="B3997" i="10"/>
  <c r="C9370" i="5" l="1"/>
  <c r="E9370" i="5" s="1"/>
  <c r="C3997" i="10"/>
  <c r="Z9370" i="5" l="1"/>
  <c r="AF9370" i="5"/>
  <c r="B9371" i="5"/>
  <c r="G3997" i="10"/>
  <c r="E3997" i="10"/>
  <c r="N3997" i="10"/>
  <c r="R3997" i="10" s="1"/>
  <c r="B3998" i="10"/>
  <c r="C9371" i="5" l="1"/>
  <c r="E9371" i="5" s="1"/>
  <c r="C3998" i="10"/>
  <c r="Z9371" i="5" l="1"/>
  <c r="AF9371" i="5"/>
  <c r="B9372" i="5"/>
  <c r="G3998" i="10"/>
  <c r="E3998" i="10"/>
  <c r="N3998" i="10"/>
  <c r="R3998" i="10" s="1"/>
  <c r="B3999" i="10"/>
  <c r="C9372" i="5" l="1"/>
  <c r="E9372" i="5" s="1"/>
  <c r="C3999" i="10"/>
  <c r="B9373" i="5" l="1"/>
  <c r="Z9372" i="5"/>
  <c r="AF9372" i="5"/>
  <c r="E3999" i="10"/>
  <c r="N3999" i="10"/>
  <c r="R3999" i="10" s="1"/>
  <c r="B4000" i="10"/>
  <c r="C9373" i="5" l="1"/>
  <c r="E9373" i="5" s="1"/>
  <c r="C4000" i="10"/>
  <c r="G3999" i="10"/>
  <c r="B9374" i="5" l="1"/>
  <c r="Z9373" i="5"/>
  <c r="AF9373" i="5"/>
  <c r="G4000" i="10"/>
  <c r="E4000" i="10"/>
  <c r="N4000" i="10"/>
  <c r="R4000" i="10" s="1"/>
  <c r="B4001" i="10"/>
  <c r="C9374" i="5" l="1"/>
  <c r="E9374" i="5" s="1"/>
  <c r="C4001" i="10"/>
  <c r="Z9374" i="5" l="1"/>
  <c r="AF9374" i="5"/>
  <c r="B9375" i="5"/>
  <c r="E4001" i="10"/>
  <c r="N4001" i="10"/>
  <c r="R4001" i="10" s="1"/>
  <c r="B4002" i="10"/>
  <c r="C9375" i="5" l="1"/>
  <c r="E9375" i="5" s="1"/>
  <c r="C4002" i="10"/>
  <c r="G4001" i="10"/>
  <c r="B9376" i="5" l="1"/>
  <c r="Z9375" i="5"/>
  <c r="AF9375" i="5"/>
  <c r="G4002" i="10"/>
  <c r="E4002" i="10"/>
  <c r="N4002" i="10"/>
  <c r="R4002" i="10" s="1"/>
  <c r="B4003" i="10"/>
  <c r="C9376" i="5" l="1"/>
  <c r="E9376" i="5" s="1"/>
  <c r="C4003" i="10"/>
  <c r="Z9376" i="5" l="1"/>
  <c r="AF9376" i="5"/>
  <c r="B9377" i="5"/>
  <c r="G4003" i="10"/>
  <c r="E4003" i="10"/>
  <c r="N4003" i="10"/>
  <c r="R4003" i="10" s="1"/>
  <c r="B4004" i="10"/>
  <c r="C9377" i="5" l="1"/>
  <c r="E9377" i="5" s="1"/>
  <c r="C4004" i="10"/>
  <c r="Z9377" i="5" l="1"/>
  <c r="AF9377" i="5"/>
  <c r="B9378" i="5"/>
  <c r="G4004" i="10"/>
  <c r="E4004" i="10"/>
  <c r="N4004" i="10"/>
  <c r="R4004" i="10" s="1"/>
  <c r="B4005" i="10"/>
  <c r="C9378" i="5" l="1"/>
  <c r="E9378" i="5" s="1"/>
  <c r="C4005" i="10"/>
  <c r="B9379" i="5" l="1"/>
  <c r="Z9378" i="5"/>
  <c r="AF9378" i="5"/>
  <c r="E4005" i="10"/>
  <c r="N4005" i="10"/>
  <c r="R4005" i="10" s="1"/>
  <c r="B4006" i="10"/>
  <c r="C9379" i="5" l="1"/>
  <c r="E9379" i="5" s="1"/>
  <c r="C4006" i="10"/>
  <c r="G4005" i="10"/>
  <c r="B9380" i="5" l="1"/>
  <c r="Z9379" i="5"/>
  <c r="AF9379" i="5"/>
  <c r="G4006" i="10"/>
  <c r="E4006" i="10"/>
  <c r="N4006" i="10"/>
  <c r="R4006" i="10" s="1"/>
  <c r="B4007" i="10"/>
  <c r="C9380" i="5" l="1"/>
  <c r="E9380" i="5" s="1"/>
  <c r="C4007" i="10"/>
  <c r="B9381" i="5" l="1"/>
  <c r="Z9380" i="5"/>
  <c r="AF9380" i="5"/>
  <c r="G4007" i="10"/>
  <c r="E4007" i="10"/>
  <c r="N4007" i="10"/>
  <c r="R4007" i="10" s="1"/>
  <c r="B4008" i="10"/>
  <c r="C9381" i="5" l="1"/>
  <c r="E9381" i="5" s="1"/>
  <c r="C4008" i="10"/>
  <c r="B9382" i="5" l="1"/>
  <c r="Z9381" i="5"/>
  <c r="AF9381" i="5"/>
  <c r="E4008" i="10"/>
  <c r="N4008" i="10"/>
  <c r="R4008" i="10" s="1"/>
  <c r="B4009" i="10"/>
  <c r="C9382" i="5" l="1"/>
  <c r="E9382" i="5" s="1"/>
  <c r="C4009" i="10"/>
  <c r="G4008" i="10"/>
  <c r="Z9382" i="5" l="1"/>
  <c r="AF9382" i="5"/>
  <c r="B9383" i="5"/>
  <c r="E4009" i="10"/>
  <c r="N4009" i="10"/>
  <c r="R4009" i="10" s="1"/>
  <c r="B4010" i="10"/>
  <c r="C9383" i="5" l="1"/>
  <c r="E9383" i="5" s="1"/>
  <c r="C4010" i="10"/>
  <c r="G4009" i="10"/>
  <c r="B9384" i="5" l="1"/>
  <c r="C9384" i="5" s="1"/>
  <c r="E9384" i="5" s="1"/>
  <c r="Z9383" i="5"/>
  <c r="AF9383" i="5"/>
  <c r="G4010" i="10"/>
  <c r="E4010" i="10"/>
  <c r="N4010" i="10"/>
  <c r="R4010" i="10" s="1"/>
  <c r="B4011" i="10"/>
  <c r="Z9384" i="5" l="1"/>
  <c r="AF9384" i="5"/>
  <c r="B9385" i="5"/>
  <c r="C4011" i="10"/>
  <c r="C9385" i="5" l="1"/>
  <c r="E9385" i="5" s="1"/>
  <c r="G4011" i="10"/>
  <c r="E4011" i="10"/>
  <c r="N4011" i="10"/>
  <c r="R4011" i="10" s="1"/>
  <c r="B4012" i="10"/>
  <c r="Z9385" i="5" l="1"/>
  <c r="AF9385" i="5"/>
  <c r="B9386" i="5"/>
  <c r="C4012" i="10"/>
  <c r="C9386" i="5" l="1"/>
  <c r="E9386" i="5" s="1"/>
  <c r="G4012" i="10"/>
  <c r="E4012" i="10"/>
  <c r="N4012" i="10"/>
  <c r="R4012" i="10" s="1"/>
  <c r="B4013" i="10"/>
  <c r="Z9386" i="5" l="1"/>
  <c r="AF9386" i="5"/>
  <c r="B9387" i="5"/>
  <c r="C4013" i="10"/>
  <c r="C9387" i="5" l="1"/>
  <c r="E9387" i="5" s="1"/>
  <c r="G4013" i="10"/>
  <c r="E4013" i="10"/>
  <c r="N4013" i="10"/>
  <c r="R4013" i="10" s="1"/>
  <c r="B4014" i="10"/>
  <c r="Z9387" i="5" l="1"/>
  <c r="AF9387" i="5"/>
  <c r="B9388" i="5"/>
  <c r="C4014" i="10"/>
  <c r="C9388" i="5" l="1"/>
  <c r="E9388" i="5" s="1"/>
  <c r="E4014" i="10"/>
  <c r="N4014" i="10"/>
  <c r="R4014" i="10" s="1"/>
  <c r="B4015" i="10"/>
  <c r="Z9388" i="5" l="1"/>
  <c r="AF9388" i="5"/>
  <c r="B9389" i="5"/>
  <c r="C4015" i="10"/>
  <c r="G4014" i="10"/>
  <c r="C9389" i="5" l="1"/>
  <c r="E9389" i="5" s="1"/>
  <c r="E4015" i="10"/>
  <c r="N4015" i="10"/>
  <c r="R4015" i="10" s="1"/>
  <c r="B4016" i="10"/>
  <c r="Z9389" i="5" l="1"/>
  <c r="AF9389" i="5"/>
  <c r="B9390" i="5"/>
  <c r="C4016" i="10"/>
  <c r="G4015" i="10"/>
  <c r="C9390" i="5" l="1"/>
  <c r="E9390" i="5" s="1"/>
  <c r="E4016" i="10"/>
  <c r="N4016" i="10"/>
  <c r="R4016" i="10" s="1"/>
  <c r="B4017" i="10"/>
  <c r="B9391" i="5" l="1"/>
  <c r="Z9390" i="5"/>
  <c r="AF9390" i="5"/>
  <c r="C4017" i="10"/>
  <c r="G4016" i="10"/>
  <c r="C9391" i="5" l="1"/>
  <c r="E9391" i="5" s="1"/>
  <c r="G4017" i="10"/>
  <c r="E4017" i="10"/>
  <c r="N4017" i="10"/>
  <c r="R4017" i="10" s="1"/>
  <c r="B4018" i="10"/>
  <c r="Z9391" i="5" l="1"/>
  <c r="AF9391" i="5"/>
  <c r="B9392" i="5"/>
  <c r="C4018" i="10"/>
  <c r="C9392" i="5" l="1"/>
  <c r="E9392" i="5" s="1"/>
  <c r="G4018" i="10"/>
  <c r="E4018" i="10"/>
  <c r="N4018" i="10"/>
  <c r="R4018" i="10" s="1"/>
  <c r="B4019" i="10"/>
  <c r="B9393" i="5" l="1"/>
  <c r="Z9392" i="5"/>
  <c r="AF9392" i="5"/>
  <c r="C4019" i="10"/>
  <c r="C9393" i="5" l="1"/>
  <c r="E9393" i="5" s="1"/>
  <c r="G4019" i="10"/>
  <c r="E4019" i="10"/>
  <c r="N4019" i="10"/>
  <c r="R4019" i="10" s="1"/>
  <c r="B4020" i="10"/>
  <c r="B9394" i="5" l="1"/>
  <c r="Z9393" i="5"/>
  <c r="AF9393" i="5"/>
  <c r="C4020" i="10"/>
  <c r="C9394" i="5" l="1"/>
  <c r="E9394" i="5" s="1"/>
  <c r="G4020" i="10"/>
  <c r="E4020" i="10"/>
  <c r="N4020" i="10"/>
  <c r="R4020" i="10" s="1"/>
  <c r="B4021" i="10"/>
  <c r="Z9394" i="5" l="1"/>
  <c r="AF9394" i="5"/>
  <c r="B9395" i="5"/>
  <c r="C4021" i="10"/>
  <c r="C9395" i="5" l="1"/>
  <c r="E9395" i="5" s="1"/>
  <c r="G4021" i="10"/>
  <c r="E4021" i="10"/>
  <c r="N4021" i="10"/>
  <c r="R4021" i="10" s="1"/>
  <c r="B4022" i="10"/>
  <c r="Z9395" i="5" l="1"/>
  <c r="AF9395" i="5"/>
  <c r="B9396" i="5"/>
  <c r="C4022" i="10"/>
  <c r="C9396" i="5" l="1"/>
  <c r="E9396" i="5" s="1"/>
  <c r="G4022" i="10"/>
  <c r="E4022" i="10"/>
  <c r="N4022" i="10"/>
  <c r="R4022" i="10" s="1"/>
  <c r="B4023" i="10"/>
  <c r="B9397" i="5" l="1"/>
  <c r="Z9396" i="5"/>
  <c r="AF9396" i="5"/>
  <c r="C4023" i="10"/>
  <c r="C9397" i="5" l="1"/>
  <c r="E9397" i="5" s="1"/>
  <c r="G4023" i="10"/>
  <c r="E4023" i="10"/>
  <c r="N4023" i="10"/>
  <c r="R4023" i="10" s="1"/>
  <c r="B4024" i="10"/>
  <c r="Z9397" i="5" l="1"/>
  <c r="AF9397" i="5"/>
  <c r="B9398" i="5"/>
  <c r="C4024" i="10"/>
  <c r="C9398" i="5" l="1"/>
  <c r="E9398" i="5" s="1"/>
  <c r="G4024" i="10"/>
  <c r="E4024" i="10"/>
  <c r="N4024" i="10"/>
  <c r="R4024" i="10" s="1"/>
  <c r="B4025" i="10"/>
  <c r="Z9398" i="5" l="1"/>
  <c r="AF9398" i="5"/>
  <c r="B9399" i="5"/>
  <c r="C4025" i="10"/>
  <c r="C9399" i="5" l="1"/>
  <c r="E9399" i="5" s="1"/>
  <c r="E4025" i="10"/>
  <c r="N4025" i="10"/>
  <c r="R4025" i="10" s="1"/>
  <c r="B4026" i="10"/>
  <c r="B9400" i="5" l="1"/>
  <c r="Z9399" i="5"/>
  <c r="AF9399" i="5"/>
  <c r="C4026" i="10"/>
  <c r="G4025" i="10"/>
  <c r="C9400" i="5" l="1"/>
  <c r="E9400" i="5" s="1"/>
  <c r="G4026" i="10"/>
  <c r="E4026" i="10"/>
  <c r="N4026" i="10"/>
  <c r="R4026" i="10" s="1"/>
  <c r="B4027" i="10"/>
  <c r="Z9400" i="5" l="1"/>
  <c r="AF9400" i="5"/>
  <c r="B9401" i="5"/>
  <c r="C4027" i="10"/>
  <c r="C9401" i="5" l="1"/>
  <c r="E9401" i="5" s="1"/>
  <c r="E4027" i="10"/>
  <c r="N4027" i="10"/>
  <c r="R4027" i="10" s="1"/>
  <c r="B4028" i="10"/>
  <c r="B9402" i="5" l="1"/>
  <c r="Z9401" i="5"/>
  <c r="AF9401" i="5"/>
  <c r="C4028" i="10"/>
  <c r="G4027" i="10"/>
  <c r="C9402" i="5" l="1"/>
  <c r="E9402" i="5" s="1"/>
  <c r="E4028" i="10"/>
  <c r="N4028" i="10"/>
  <c r="R4028" i="10" s="1"/>
  <c r="B4029" i="10"/>
  <c r="B9403" i="5" l="1"/>
  <c r="Z9402" i="5"/>
  <c r="AF9402" i="5"/>
  <c r="C4029" i="10"/>
  <c r="G4028" i="10"/>
  <c r="C9403" i="5" l="1"/>
  <c r="E9403" i="5" s="1"/>
  <c r="E4029" i="10"/>
  <c r="N4029" i="10"/>
  <c r="R4029" i="10" s="1"/>
  <c r="B4030" i="10"/>
  <c r="Z9403" i="5" l="1"/>
  <c r="AF9403" i="5"/>
  <c r="B9404" i="5"/>
  <c r="C4030" i="10"/>
  <c r="G4029" i="10"/>
  <c r="C9404" i="5" l="1"/>
  <c r="E9404" i="5" s="1"/>
  <c r="G4030" i="10"/>
  <c r="E4030" i="10"/>
  <c r="N4030" i="10"/>
  <c r="R4030" i="10" s="1"/>
  <c r="B4031" i="10"/>
  <c r="Z9404" i="5" l="1"/>
  <c r="AF9404" i="5"/>
  <c r="B9405" i="5"/>
  <c r="C4031" i="10"/>
  <c r="C9405" i="5" l="1"/>
  <c r="E9405" i="5" s="1"/>
  <c r="G4031" i="10"/>
  <c r="E4031" i="10"/>
  <c r="N4031" i="10"/>
  <c r="R4031" i="10" s="1"/>
  <c r="B4032" i="10"/>
  <c r="B9406" i="5" l="1"/>
  <c r="Z9405" i="5"/>
  <c r="AF9405" i="5"/>
  <c r="C4032" i="10"/>
  <c r="C9406" i="5" l="1"/>
  <c r="E9406" i="5" s="1"/>
  <c r="G4032" i="10"/>
  <c r="E4032" i="10"/>
  <c r="N4032" i="10"/>
  <c r="R4032" i="10" s="1"/>
  <c r="B4033" i="10"/>
  <c r="Z9406" i="5" l="1"/>
  <c r="AF9406" i="5"/>
  <c r="B9407" i="5"/>
  <c r="C4033" i="10"/>
  <c r="C9407" i="5" l="1"/>
  <c r="E9407" i="5" s="1"/>
  <c r="G4033" i="10"/>
  <c r="E4033" i="10"/>
  <c r="N4033" i="10"/>
  <c r="R4033" i="10" s="1"/>
  <c r="B4034" i="10"/>
  <c r="Z9407" i="5" l="1"/>
  <c r="AF9407" i="5"/>
  <c r="B9408" i="5"/>
  <c r="C4034" i="10"/>
  <c r="C9408" i="5" l="1"/>
  <c r="E9408" i="5" s="1"/>
  <c r="E4034" i="10"/>
  <c r="N4034" i="10"/>
  <c r="R4034" i="10" s="1"/>
  <c r="B4035" i="10"/>
  <c r="Z9408" i="5" l="1"/>
  <c r="AF9408" i="5"/>
  <c r="B9409" i="5"/>
  <c r="C4035" i="10"/>
  <c r="G4034" i="10"/>
  <c r="C9409" i="5" l="1"/>
  <c r="E9409" i="5" s="1"/>
  <c r="G4035" i="10"/>
  <c r="E4035" i="10"/>
  <c r="N4035" i="10"/>
  <c r="R4035" i="10" s="1"/>
  <c r="B4036" i="10"/>
  <c r="Z9409" i="5" l="1"/>
  <c r="AF9409" i="5"/>
  <c r="B9410" i="5"/>
  <c r="C4036" i="10"/>
  <c r="C9410" i="5" l="1"/>
  <c r="E9410" i="5" s="1"/>
  <c r="G4036" i="10"/>
  <c r="E4036" i="10"/>
  <c r="N4036" i="10"/>
  <c r="R4036" i="10" s="1"/>
  <c r="B4037" i="10"/>
  <c r="Z9410" i="5" l="1"/>
  <c r="AF9410" i="5"/>
  <c r="B9411" i="5"/>
  <c r="C4037" i="10"/>
  <c r="C9411" i="5" l="1"/>
  <c r="E9411" i="5" s="1"/>
  <c r="G4037" i="10"/>
  <c r="E4037" i="10"/>
  <c r="N4037" i="10"/>
  <c r="R4037" i="10" s="1"/>
  <c r="B4038" i="10"/>
  <c r="Z9411" i="5" l="1"/>
  <c r="AF9411" i="5"/>
  <c r="B9412" i="5"/>
  <c r="C4038" i="10"/>
  <c r="C9412" i="5" l="1"/>
  <c r="E9412" i="5" s="1"/>
  <c r="G4038" i="10"/>
  <c r="E4038" i="10"/>
  <c r="N4038" i="10"/>
  <c r="R4038" i="10" s="1"/>
  <c r="B4039" i="10"/>
  <c r="Z9412" i="5" l="1"/>
  <c r="AF9412" i="5"/>
  <c r="B9413" i="5"/>
  <c r="C4039" i="10"/>
  <c r="C9413" i="5" l="1"/>
  <c r="E9413" i="5" s="1"/>
  <c r="E4039" i="10"/>
  <c r="N4039" i="10"/>
  <c r="R4039" i="10" s="1"/>
  <c r="B4040" i="10"/>
  <c r="B9414" i="5" l="1"/>
  <c r="Z9413" i="5"/>
  <c r="AF9413" i="5"/>
  <c r="C4040" i="10"/>
  <c r="G4039" i="10"/>
  <c r="C9414" i="5" l="1"/>
  <c r="E9414" i="5" s="1"/>
  <c r="G4040" i="10"/>
  <c r="E4040" i="10"/>
  <c r="N4040" i="10"/>
  <c r="R4040" i="10" s="1"/>
  <c r="B4041" i="10"/>
  <c r="B9415" i="5" l="1"/>
  <c r="Z9414" i="5"/>
  <c r="AF9414" i="5"/>
  <c r="C4041" i="10"/>
  <c r="C9415" i="5" l="1"/>
  <c r="E9415" i="5" s="1"/>
  <c r="G4041" i="10"/>
  <c r="E4041" i="10"/>
  <c r="N4041" i="10"/>
  <c r="R4041" i="10" s="1"/>
  <c r="B4042" i="10"/>
  <c r="Z9415" i="5" l="1"/>
  <c r="AF9415" i="5"/>
  <c r="B9416" i="5"/>
  <c r="C4042" i="10"/>
  <c r="C9416" i="5" l="1"/>
  <c r="E9416" i="5" s="1"/>
  <c r="G4042" i="10"/>
  <c r="E4042" i="10"/>
  <c r="N4042" i="10"/>
  <c r="R4042" i="10" s="1"/>
  <c r="B4043" i="10"/>
  <c r="Z9416" i="5" l="1"/>
  <c r="AF9416" i="5"/>
  <c r="B9417" i="5"/>
  <c r="C4043" i="10"/>
  <c r="C9417" i="5" l="1"/>
  <c r="E9417" i="5" s="1"/>
  <c r="E4043" i="10"/>
  <c r="N4043" i="10"/>
  <c r="R4043" i="10" s="1"/>
  <c r="B4044" i="10"/>
  <c r="B9418" i="5" l="1"/>
  <c r="Z9417" i="5"/>
  <c r="AF9417" i="5"/>
  <c r="C4044" i="10"/>
  <c r="G4043" i="10"/>
  <c r="C9418" i="5" l="1"/>
  <c r="E9418" i="5" s="1"/>
  <c r="E4044" i="10"/>
  <c r="N4044" i="10"/>
  <c r="R4044" i="10" s="1"/>
  <c r="B4045" i="10"/>
  <c r="Z9418" i="5" l="1"/>
  <c r="AF9418" i="5"/>
  <c r="B9419" i="5"/>
  <c r="C4045" i="10"/>
  <c r="G4044" i="10"/>
  <c r="C9419" i="5" l="1"/>
  <c r="E9419" i="5" s="1"/>
  <c r="E4045" i="10"/>
  <c r="N4045" i="10"/>
  <c r="R4045" i="10" s="1"/>
  <c r="B4046" i="10"/>
  <c r="Z9419" i="5" l="1"/>
  <c r="AF9419" i="5"/>
  <c r="B9420" i="5"/>
  <c r="C4046" i="10"/>
  <c r="G4045" i="10"/>
  <c r="C9420" i="5" l="1"/>
  <c r="E9420" i="5" s="1"/>
  <c r="G4046" i="10"/>
  <c r="E4046" i="10"/>
  <c r="N4046" i="10"/>
  <c r="R4046" i="10" s="1"/>
  <c r="B4047" i="10"/>
  <c r="Z9420" i="5" l="1"/>
  <c r="AF9420" i="5"/>
  <c r="B9421" i="5"/>
  <c r="C4047" i="10"/>
  <c r="C9421" i="5" l="1"/>
  <c r="E9421" i="5" s="1"/>
  <c r="E4047" i="10"/>
  <c r="N4047" i="10"/>
  <c r="R4047" i="10" s="1"/>
  <c r="B4048" i="10"/>
  <c r="Z9421" i="5" l="1"/>
  <c r="AF9421" i="5"/>
  <c r="B9422" i="5"/>
  <c r="C4048" i="10"/>
  <c r="G4047" i="10"/>
  <c r="C9422" i="5" l="1"/>
  <c r="E9422" i="5" s="1"/>
  <c r="E4048" i="10"/>
  <c r="N4048" i="10"/>
  <c r="R4048" i="10" s="1"/>
  <c r="B4049" i="10"/>
  <c r="B9423" i="5" l="1"/>
  <c r="Z9422" i="5"/>
  <c r="AF9422" i="5"/>
  <c r="C4049" i="10"/>
  <c r="G4048" i="10"/>
  <c r="C9423" i="5" l="1"/>
  <c r="E9423" i="5" s="1"/>
  <c r="E4049" i="10"/>
  <c r="N4049" i="10"/>
  <c r="R4049" i="10" s="1"/>
  <c r="B4050" i="10"/>
  <c r="Z9423" i="5" l="1"/>
  <c r="AF9423" i="5"/>
  <c r="B9424" i="5"/>
  <c r="C4050" i="10"/>
  <c r="G4049" i="10"/>
  <c r="C9424" i="5" l="1"/>
  <c r="E9424" i="5" s="1"/>
  <c r="E4050" i="10"/>
  <c r="N4050" i="10"/>
  <c r="R4050" i="10" s="1"/>
  <c r="B4051" i="10"/>
  <c r="Z9424" i="5" l="1"/>
  <c r="AF9424" i="5"/>
  <c r="B9425" i="5"/>
  <c r="C4051" i="10"/>
  <c r="G4050" i="10"/>
  <c r="C9425" i="5" l="1"/>
  <c r="E9425" i="5" s="1"/>
  <c r="E4051" i="10"/>
  <c r="N4051" i="10"/>
  <c r="R4051" i="10" s="1"/>
  <c r="B4052" i="10"/>
  <c r="Z9425" i="5" l="1"/>
  <c r="AF9425" i="5"/>
  <c r="B9426" i="5"/>
  <c r="C4052" i="10"/>
  <c r="G4051" i="10"/>
  <c r="C9426" i="5" l="1"/>
  <c r="E9426" i="5" s="1"/>
  <c r="G4052" i="10"/>
  <c r="E4052" i="10"/>
  <c r="N4052" i="10"/>
  <c r="R4052" i="10" s="1"/>
  <c r="B4053" i="10"/>
  <c r="Z9426" i="5" l="1"/>
  <c r="AF9426" i="5"/>
  <c r="B9427" i="5"/>
  <c r="C4053" i="10"/>
  <c r="C9427" i="5" l="1"/>
  <c r="E9427" i="5" s="1"/>
  <c r="G4053" i="10"/>
  <c r="E4053" i="10"/>
  <c r="N4053" i="10"/>
  <c r="R4053" i="10" s="1"/>
  <c r="B4054" i="10"/>
  <c r="B9428" i="5" l="1"/>
  <c r="Z9427" i="5"/>
  <c r="AF9427" i="5"/>
  <c r="C4054" i="10"/>
  <c r="C9428" i="5" l="1"/>
  <c r="E9428" i="5" s="1"/>
  <c r="G4054" i="10"/>
  <c r="E4054" i="10"/>
  <c r="N4054" i="10"/>
  <c r="R4054" i="10" s="1"/>
  <c r="B4055" i="10"/>
  <c r="Z9428" i="5" l="1"/>
  <c r="AF9428" i="5"/>
  <c r="B9429" i="5"/>
  <c r="C4055" i="10"/>
  <c r="C9429" i="5" l="1"/>
  <c r="E9429" i="5" s="1"/>
  <c r="G4055" i="10"/>
  <c r="E4055" i="10"/>
  <c r="N4055" i="10"/>
  <c r="R4055" i="10" s="1"/>
  <c r="B4056" i="10"/>
  <c r="Z9429" i="5" l="1"/>
  <c r="AF9429" i="5"/>
  <c r="B9430" i="5"/>
  <c r="C4056" i="10"/>
  <c r="C9430" i="5" l="1"/>
  <c r="E9430" i="5" s="1"/>
  <c r="G4056" i="10"/>
  <c r="E4056" i="10"/>
  <c r="N4056" i="10"/>
  <c r="R4056" i="10" s="1"/>
  <c r="B4057" i="10"/>
  <c r="Z9430" i="5" l="1"/>
  <c r="AF9430" i="5"/>
  <c r="B9431" i="5"/>
  <c r="C4057" i="10"/>
  <c r="C9431" i="5" l="1"/>
  <c r="E9431" i="5" s="1"/>
  <c r="G4057" i="10"/>
  <c r="E4057" i="10"/>
  <c r="N4057" i="10"/>
  <c r="R4057" i="10" s="1"/>
  <c r="B4058" i="10"/>
  <c r="Z9431" i="5" l="1"/>
  <c r="AF9431" i="5"/>
  <c r="B9432" i="5"/>
  <c r="C4058" i="10"/>
  <c r="C9432" i="5" l="1"/>
  <c r="E9432" i="5" s="1"/>
  <c r="G4058" i="10"/>
  <c r="E4058" i="10"/>
  <c r="N4058" i="10"/>
  <c r="R4058" i="10" s="1"/>
  <c r="B4059" i="10"/>
  <c r="Z9432" i="5" l="1"/>
  <c r="AF9432" i="5"/>
  <c r="B9433" i="5"/>
  <c r="C4059" i="10"/>
  <c r="C9433" i="5" l="1"/>
  <c r="E9433" i="5" s="1"/>
  <c r="G4059" i="10"/>
  <c r="E4059" i="10"/>
  <c r="N4059" i="10"/>
  <c r="R4059" i="10" s="1"/>
  <c r="B4060" i="10"/>
  <c r="Z9433" i="5" l="1"/>
  <c r="AF9433" i="5"/>
  <c r="B9434" i="5"/>
  <c r="C4060" i="10"/>
  <c r="C9434" i="5" l="1"/>
  <c r="E9434" i="5" s="1"/>
  <c r="G4060" i="10"/>
  <c r="E4060" i="10"/>
  <c r="N4060" i="10"/>
  <c r="R4060" i="10" s="1"/>
  <c r="B4061" i="10"/>
  <c r="Z9434" i="5" l="1"/>
  <c r="AF9434" i="5"/>
  <c r="B9435" i="5"/>
  <c r="C4061" i="10"/>
  <c r="C9435" i="5" l="1"/>
  <c r="E9435" i="5" s="1"/>
  <c r="G4061" i="10"/>
  <c r="E4061" i="10"/>
  <c r="N4061" i="10"/>
  <c r="R4061" i="10" s="1"/>
  <c r="B4062" i="10"/>
  <c r="B9436" i="5" l="1"/>
  <c r="Z9435" i="5"/>
  <c r="AF9435" i="5"/>
  <c r="C4062" i="10"/>
  <c r="C9436" i="5" l="1"/>
  <c r="E9436" i="5" s="1"/>
  <c r="E4062" i="10"/>
  <c r="N4062" i="10"/>
  <c r="R4062" i="10" s="1"/>
  <c r="B4063" i="10"/>
  <c r="Z9436" i="5" l="1"/>
  <c r="AF9436" i="5"/>
  <c r="B9437" i="5"/>
  <c r="C4063" i="10"/>
  <c r="G4062" i="10"/>
  <c r="C9437" i="5" l="1"/>
  <c r="E9437" i="5" s="1"/>
  <c r="E4063" i="10"/>
  <c r="N4063" i="10"/>
  <c r="R4063" i="10" s="1"/>
  <c r="B4064" i="10"/>
  <c r="Z9437" i="5" l="1"/>
  <c r="AF9437" i="5"/>
  <c r="B9438" i="5"/>
  <c r="C4064" i="10"/>
  <c r="G4063" i="10"/>
  <c r="C9438" i="5" l="1"/>
  <c r="E9438" i="5" s="1"/>
  <c r="G4064" i="10"/>
  <c r="E4064" i="10"/>
  <c r="N4064" i="10"/>
  <c r="R4064" i="10" s="1"/>
  <c r="B4065" i="10"/>
  <c r="Z9438" i="5" l="1"/>
  <c r="AF9438" i="5"/>
  <c r="B9439" i="5"/>
  <c r="C4065" i="10"/>
  <c r="C9439" i="5" l="1"/>
  <c r="E9439" i="5" s="1"/>
  <c r="G4065" i="10"/>
  <c r="E4065" i="10"/>
  <c r="N4065" i="10"/>
  <c r="R4065" i="10" s="1"/>
  <c r="B4066" i="10"/>
  <c r="Z9439" i="5" l="1"/>
  <c r="AF9439" i="5"/>
  <c r="B9440" i="5"/>
  <c r="C4066" i="10"/>
  <c r="C9440" i="5" l="1"/>
  <c r="E9440" i="5" s="1"/>
  <c r="G4066" i="10"/>
  <c r="E4066" i="10"/>
  <c r="N4066" i="10"/>
  <c r="R4066" i="10" s="1"/>
  <c r="B4067" i="10"/>
  <c r="Z9440" i="5" l="1"/>
  <c r="AF9440" i="5"/>
  <c r="B9441" i="5"/>
  <c r="C4067" i="10"/>
  <c r="C9441" i="5" l="1"/>
  <c r="E9441" i="5" s="1"/>
  <c r="E4067" i="10"/>
  <c r="N4067" i="10"/>
  <c r="R4067" i="10" s="1"/>
  <c r="B4068" i="10"/>
  <c r="Z9441" i="5" l="1"/>
  <c r="AF9441" i="5"/>
  <c r="B9442" i="5"/>
  <c r="C4068" i="10"/>
  <c r="G4067" i="10"/>
  <c r="C9442" i="5" l="1"/>
  <c r="E9442" i="5" s="1"/>
  <c r="E4068" i="10"/>
  <c r="N4068" i="10"/>
  <c r="R4068" i="10" s="1"/>
  <c r="B4069" i="10"/>
  <c r="Z9442" i="5" l="1"/>
  <c r="AF9442" i="5"/>
  <c r="B9443" i="5"/>
  <c r="C4069" i="10"/>
  <c r="G4068" i="10"/>
  <c r="C9443" i="5" l="1"/>
  <c r="E9443" i="5" s="1"/>
  <c r="G4069" i="10"/>
  <c r="E4069" i="10"/>
  <c r="N4069" i="10"/>
  <c r="R4069" i="10" s="1"/>
  <c r="B4070" i="10"/>
  <c r="Z9443" i="5" l="1"/>
  <c r="AF9443" i="5"/>
  <c r="B9444" i="5"/>
  <c r="C4070" i="10"/>
  <c r="C9444" i="5" l="1"/>
  <c r="E9444" i="5" s="1"/>
  <c r="E4070" i="10"/>
  <c r="N4070" i="10"/>
  <c r="R4070" i="10" s="1"/>
  <c r="B4071" i="10"/>
  <c r="Z9444" i="5" l="1"/>
  <c r="AF9444" i="5"/>
  <c r="B9445" i="5"/>
  <c r="C4071" i="10"/>
  <c r="G4070" i="10"/>
  <c r="C9445" i="5" l="1"/>
  <c r="E9445" i="5" s="1"/>
  <c r="G4071" i="10"/>
  <c r="E4071" i="10"/>
  <c r="N4071" i="10"/>
  <c r="R4071" i="10" s="1"/>
  <c r="B4072" i="10"/>
  <c r="Z9445" i="5" l="1"/>
  <c r="AF9445" i="5"/>
  <c r="B9446" i="5"/>
  <c r="C4072" i="10"/>
  <c r="C9446" i="5" l="1"/>
  <c r="E9446" i="5" s="1"/>
  <c r="G4072" i="10"/>
  <c r="E4072" i="10"/>
  <c r="N4072" i="10"/>
  <c r="R4072" i="10" s="1"/>
  <c r="B4073" i="10"/>
  <c r="Z9446" i="5" l="1"/>
  <c r="AF9446" i="5"/>
  <c r="B9447" i="5"/>
  <c r="C4073" i="10"/>
  <c r="C9447" i="5" l="1"/>
  <c r="E9447" i="5" s="1"/>
  <c r="E4073" i="10"/>
  <c r="N4073" i="10"/>
  <c r="R4073" i="10" s="1"/>
  <c r="B4074" i="10"/>
  <c r="B9448" i="5" l="1"/>
  <c r="Z9447" i="5"/>
  <c r="AF9447" i="5"/>
  <c r="C4074" i="10"/>
  <c r="G4073" i="10"/>
  <c r="C9448" i="5" l="1"/>
  <c r="E9448" i="5" s="1"/>
  <c r="G4074" i="10"/>
  <c r="E4074" i="10"/>
  <c r="N4074" i="10"/>
  <c r="R4074" i="10" s="1"/>
  <c r="B4075" i="10"/>
  <c r="Z9448" i="5" l="1"/>
  <c r="AF9448" i="5"/>
  <c r="B9449" i="5"/>
  <c r="C4075" i="10"/>
  <c r="C9449" i="5" l="1"/>
  <c r="E9449" i="5" s="1"/>
  <c r="G4075" i="10"/>
  <c r="E4075" i="10"/>
  <c r="N4075" i="10"/>
  <c r="R4075" i="10" s="1"/>
  <c r="B4076" i="10"/>
  <c r="Z9449" i="5" l="1"/>
  <c r="AF9449" i="5"/>
  <c r="B9450" i="5"/>
  <c r="C4076" i="10"/>
  <c r="C9450" i="5" l="1"/>
  <c r="E9450" i="5" s="1"/>
  <c r="G4076" i="10"/>
  <c r="E4076" i="10"/>
  <c r="N4076" i="10"/>
  <c r="R4076" i="10" s="1"/>
  <c r="B4077" i="10"/>
  <c r="Z9450" i="5" l="1"/>
  <c r="AF9450" i="5"/>
  <c r="B9451" i="5"/>
  <c r="C4077" i="10"/>
  <c r="C9451" i="5" l="1"/>
  <c r="E9451" i="5" s="1"/>
  <c r="E4077" i="10"/>
  <c r="N4077" i="10"/>
  <c r="R4077" i="10" s="1"/>
  <c r="B4078" i="10"/>
  <c r="B9452" i="5" l="1"/>
  <c r="Z9451" i="5"/>
  <c r="AF9451" i="5"/>
  <c r="C4078" i="10"/>
  <c r="G4077" i="10"/>
  <c r="C9452" i="5" l="1"/>
  <c r="E9452" i="5" s="1"/>
  <c r="E4078" i="10"/>
  <c r="N4078" i="10"/>
  <c r="R4078" i="10" s="1"/>
  <c r="B4079" i="10"/>
  <c r="Z9452" i="5" l="1"/>
  <c r="AF9452" i="5"/>
  <c r="B9453" i="5"/>
  <c r="C4079" i="10"/>
  <c r="G4078" i="10"/>
  <c r="C9453" i="5" l="1"/>
  <c r="E9453" i="5" s="1"/>
  <c r="G4079" i="10"/>
  <c r="E4079" i="10"/>
  <c r="N4079" i="10"/>
  <c r="R4079" i="10" s="1"/>
  <c r="B4080" i="10"/>
  <c r="B9454" i="5" l="1"/>
  <c r="Z9453" i="5"/>
  <c r="AF9453" i="5"/>
  <c r="C4080" i="10"/>
  <c r="C9454" i="5" l="1"/>
  <c r="E9454" i="5" s="1"/>
  <c r="E4080" i="10"/>
  <c r="N4080" i="10"/>
  <c r="R4080" i="10" s="1"/>
  <c r="B4081" i="10"/>
  <c r="Z9454" i="5" l="1"/>
  <c r="AF9454" i="5"/>
  <c r="B9455" i="5"/>
  <c r="C4081" i="10"/>
  <c r="G4080" i="10"/>
  <c r="C9455" i="5" l="1"/>
  <c r="E9455" i="5" s="1"/>
  <c r="G4081" i="10"/>
  <c r="E4081" i="10"/>
  <c r="N4081" i="10"/>
  <c r="R4081" i="10" s="1"/>
  <c r="B4082" i="10"/>
  <c r="Z9455" i="5" l="1"/>
  <c r="AF9455" i="5"/>
  <c r="B9456" i="5"/>
  <c r="C4082" i="10"/>
  <c r="C9456" i="5" l="1"/>
  <c r="E9456" i="5" s="1"/>
  <c r="E4082" i="10"/>
  <c r="N4082" i="10"/>
  <c r="R4082" i="10" s="1"/>
  <c r="B4083" i="10"/>
  <c r="Z9456" i="5" l="1"/>
  <c r="AF9456" i="5"/>
  <c r="B9457" i="5"/>
  <c r="C4083" i="10"/>
  <c r="G4082" i="10"/>
  <c r="C9457" i="5" l="1"/>
  <c r="E9457" i="5" s="1"/>
  <c r="E4083" i="10"/>
  <c r="N4083" i="10"/>
  <c r="R4083" i="10" s="1"/>
  <c r="B4084" i="10"/>
  <c r="Z9457" i="5" l="1"/>
  <c r="AF9457" i="5"/>
  <c r="B9458" i="5"/>
  <c r="C4084" i="10"/>
  <c r="G4083" i="10"/>
  <c r="C9458" i="5" l="1"/>
  <c r="E9458" i="5" s="1"/>
  <c r="E4084" i="10"/>
  <c r="N4084" i="10"/>
  <c r="R4084" i="10" s="1"/>
  <c r="B4085" i="10"/>
  <c r="Z9458" i="5" l="1"/>
  <c r="AF9458" i="5"/>
  <c r="B9459" i="5"/>
  <c r="C4085" i="10"/>
  <c r="G4084" i="10"/>
  <c r="C9459" i="5" l="1"/>
  <c r="E9459" i="5" s="1"/>
  <c r="G4085" i="10"/>
  <c r="E4085" i="10"/>
  <c r="N4085" i="10"/>
  <c r="R4085" i="10" s="1"/>
  <c r="B4086" i="10"/>
  <c r="Z9459" i="5" l="1"/>
  <c r="AF9459" i="5"/>
  <c r="B9460" i="5"/>
  <c r="C4086" i="10"/>
  <c r="C9460" i="5" l="1"/>
  <c r="E9460" i="5" s="1"/>
  <c r="E4086" i="10"/>
  <c r="N4086" i="10"/>
  <c r="R4086" i="10" s="1"/>
  <c r="B4087" i="10"/>
  <c r="B9461" i="5" l="1"/>
  <c r="Z9460" i="5"/>
  <c r="AF9460" i="5"/>
  <c r="G4086" i="10"/>
  <c r="C4087" i="10"/>
  <c r="C9461" i="5" l="1"/>
  <c r="E9461" i="5" s="1"/>
  <c r="E4087" i="10"/>
  <c r="N4087" i="10"/>
  <c r="R4087" i="10" s="1"/>
  <c r="B4088" i="10"/>
  <c r="Z9461" i="5" l="1"/>
  <c r="AF9461" i="5"/>
  <c r="B9462" i="5"/>
  <c r="C4088" i="10"/>
  <c r="G4087" i="10"/>
  <c r="C9462" i="5" l="1"/>
  <c r="E9462" i="5" s="1"/>
  <c r="G4088" i="10"/>
  <c r="E4088" i="10"/>
  <c r="B4089" i="10"/>
  <c r="C4089" i="10" s="1"/>
  <c r="N4088" i="10"/>
  <c r="R4088" i="10" s="1"/>
  <c r="B9463" i="5" l="1"/>
  <c r="Z9462" i="5"/>
  <c r="AF9462" i="5"/>
  <c r="G4089" i="10"/>
  <c r="E4089" i="10"/>
  <c r="N4089" i="10"/>
  <c r="R4089" i="10" s="1"/>
  <c r="B4090" i="10"/>
  <c r="C9463" i="5" l="1"/>
  <c r="E9463" i="5" s="1"/>
  <c r="C4090" i="10"/>
  <c r="Z9463" i="5" l="1"/>
  <c r="AF9463" i="5"/>
  <c r="B9464" i="5"/>
  <c r="G4090" i="10"/>
  <c r="E4090" i="10"/>
  <c r="N4090" i="10"/>
  <c r="R4090" i="10" s="1"/>
  <c r="B4091" i="10"/>
  <c r="C9464" i="5" l="1"/>
  <c r="E9464" i="5" s="1"/>
  <c r="C4091" i="10"/>
  <c r="Z9464" i="5" l="1"/>
  <c r="AF9464" i="5"/>
  <c r="B9465" i="5"/>
  <c r="G4091" i="10"/>
  <c r="E4091" i="10"/>
  <c r="N4091" i="10"/>
  <c r="R4091" i="10" s="1"/>
  <c r="B4092" i="10"/>
  <c r="C9465" i="5" l="1"/>
  <c r="E9465" i="5" s="1"/>
  <c r="C4092" i="10"/>
  <c r="Z9465" i="5" l="1"/>
  <c r="AF9465" i="5"/>
  <c r="B9466" i="5"/>
  <c r="G4092" i="10"/>
  <c r="E4092" i="10"/>
  <c r="N4092" i="10"/>
  <c r="R4092" i="10" s="1"/>
  <c r="B4093" i="10"/>
  <c r="C9466" i="5" l="1"/>
  <c r="E9466" i="5" s="1"/>
  <c r="C4093" i="10"/>
  <c r="Z9466" i="5" l="1"/>
  <c r="AF9466" i="5"/>
  <c r="B9467" i="5"/>
  <c r="G4093" i="10"/>
  <c r="E4093" i="10"/>
  <c r="N4093" i="10"/>
  <c r="R4093" i="10" s="1"/>
  <c r="B4094" i="10"/>
  <c r="C9467" i="5" l="1"/>
  <c r="E9467" i="5" s="1"/>
  <c r="C4094" i="10"/>
  <c r="Z9467" i="5" l="1"/>
  <c r="AF9467" i="5"/>
  <c r="B9468" i="5"/>
  <c r="E4094" i="10"/>
  <c r="N4094" i="10"/>
  <c r="R4094" i="10" s="1"/>
  <c r="B4095" i="10"/>
  <c r="C9468" i="5" l="1"/>
  <c r="E9468" i="5" s="1"/>
  <c r="C4095" i="10"/>
  <c r="G4094" i="10"/>
  <c r="B9469" i="5" l="1"/>
  <c r="Z9468" i="5"/>
  <c r="AF9468" i="5"/>
  <c r="E4095" i="10"/>
  <c r="N4095" i="10"/>
  <c r="R4095" i="10" s="1"/>
  <c r="B4096" i="10"/>
  <c r="C9469" i="5" l="1"/>
  <c r="E9469" i="5" s="1"/>
  <c r="C4096" i="10"/>
  <c r="G4095" i="10"/>
  <c r="B9470" i="5" l="1"/>
  <c r="Z9469" i="5"/>
  <c r="AF9469" i="5"/>
  <c r="G4096" i="10"/>
  <c r="E4096" i="10"/>
  <c r="N4096" i="10"/>
  <c r="R4096" i="10" s="1"/>
  <c r="B4097" i="10"/>
  <c r="C9470" i="5" l="1"/>
  <c r="E9470" i="5" s="1"/>
  <c r="C4097" i="10"/>
  <c r="Z9470" i="5" l="1"/>
  <c r="AF9470" i="5"/>
  <c r="B9471" i="5"/>
  <c r="G4097" i="10"/>
  <c r="E4097" i="10"/>
  <c r="N4097" i="10"/>
  <c r="R4097" i="10" s="1"/>
  <c r="B4098" i="10"/>
  <c r="C9471" i="5" l="1"/>
  <c r="E9471" i="5" s="1"/>
  <c r="C4098" i="10"/>
  <c r="Z9471" i="5" l="1"/>
  <c r="AF9471" i="5"/>
  <c r="B9472" i="5"/>
  <c r="E4098" i="10"/>
  <c r="N4098" i="10"/>
  <c r="R4098" i="10" s="1"/>
  <c r="B4099" i="10"/>
  <c r="C9472" i="5" l="1"/>
  <c r="E9472" i="5" s="1"/>
  <c r="C4099" i="10"/>
  <c r="G4098" i="10"/>
  <c r="Z9472" i="5" l="1"/>
  <c r="AF9472" i="5"/>
  <c r="B9473" i="5"/>
  <c r="E4099" i="10"/>
  <c r="N4099" i="10"/>
  <c r="R4099" i="10" s="1"/>
  <c r="B4100" i="10"/>
  <c r="C9473" i="5" l="1"/>
  <c r="E9473" i="5" s="1"/>
  <c r="C4100" i="10"/>
  <c r="G4099" i="10"/>
  <c r="Z9473" i="5" l="1"/>
  <c r="AF9473" i="5"/>
  <c r="B9474" i="5"/>
  <c r="E4100" i="10"/>
  <c r="N4100" i="10"/>
  <c r="R4100" i="10" s="1"/>
  <c r="B4101" i="10"/>
  <c r="C9474" i="5" l="1"/>
  <c r="E9474" i="5" s="1"/>
  <c r="C4101" i="10"/>
  <c r="G4100" i="10"/>
  <c r="B9475" i="5" l="1"/>
  <c r="Z9474" i="5"/>
  <c r="AF9474" i="5"/>
  <c r="G4101" i="10"/>
  <c r="E4101" i="10"/>
  <c r="N4101" i="10"/>
  <c r="R4101" i="10" s="1"/>
  <c r="B4102" i="10"/>
  <c r="C9475" i="5" l="1"/>
  <c r="E9475" i="5" s="1"/>
  <c r="C4102" i="10"/>
  <c r="Z9475" i="5" l="1"/>
  <c r="AF9475" i="5"/>
  <c r="B9476" i="5"/>
  <c r="G4102" i="10"/>
  <c r="E4102" i="10"/>
  <c r="N4102" i="10"/>
  <c r="R4102" i="10" s="1"/>
  <c r="B4103" i="10"/>
  <c r="C9476" i="5" l="1"/>
  <c r="E9476" i="5" s="1"/>
  <c r="C4103" i="10"/>
  <c r="Z9476" i="5" l="1"/>
  <c r="AF9476" i="5"/>
  <c r="B9477" i="5"/>
  <c r="E4103" i="10"/>
  <c r="N4103" i="10"/>
  <c r="R4103" i="10" s="1"/>
  <c r="B4104" i="10"/>
  <c r="C9477" i="5" l="1"/>
  <c r="E9477" i="5" s="1"/>
  <c r="C4104" i="10"/>
  <c r="G4103" i="10"/>
  <c r="Z9477" i="5" l="1"/>
  <c r="AF9477" i="5"/>
  <c r="B9478" i="5"/>
  <c r="G4104" i="10"/>
  <c r="E4104" i="10"/>
  <c r="N4104" i="10"/>
  <c r="R4104" i="10" s="1"/>
  <c r="B4105" i="10"/>
  <c r="C9478" i="5" l="1"/>
  <c r="E9478" i="5" s="1"/>
  <c r="C4105" i="10"/>
  <c r="B9479" i="5" l="1"/>
  <c r="Z9478" i="5"/>
  <c r="AF9478" i="5"/>
  <c r="G4105" i="10"/>
  <c r="E4105" i="10"/>
  <c r="N4105" i="10"/>
  <c r="R4105" i="10" s="1"/>
  <c r="B4106" i="10"/>
  <c r="C9479" i="5" l="1"/>
  <c r="E9479" i="5" s="1"/>
  <c r="C4106" i="10"/>
  <c r="Z9479" i="5" l="1"/>
  <c r="AF9479" i="5"/>
  <c r="B9480" i="5"/>
  <c r="E4106" i="10"/>
  <c r="N4106" i="10"/>
  <c r="R4106" i="10" s="1"/>
  <c r="B4107" i="10"/>
  <c r="C9480" i="5" l="1"/>
  <c r="E9480" i="5" s="1"/>
  <c r="C4107" i="10"/>
  <c r="G4106" i="10"/>
  <c r="B9481" i="5" l="1"/>
  <c r="Z9480" i="5"/>
  <c r="AF9480" i="5"/>
  <c r="G4107" i="10"/>
  <c r="E4107" i="10"/>
  <c r="N4107" i="10"/>
  <c r="R4107" i="10" s="1"/>
  <c r="B4108" i="10"/>
  <c r="C9481" i="5" l="1"/>
  <c r="E9481" i="5" s="1"/>
  <c r="C4108" i="10"/>
  <c r="Z9481" i="5" l="1"/>
  <c r="AF9481" i="5"/>
  <c r="B9482" i="5"/>
  <c r="G4108" i="10"/>
  <c r="E4108" i="10"/>
  <c r="N4108" i="10"/>
  <c r="R4108" i="10" s="1"/>
  <c r="B4109" i="10"/>
  <c r="C9482" i="5" l="1"/>
  <c r="E9482" i="5" s="1"/>
  <c r="C4109" i="10"/>
  <c r="B9483" i="5" l="1"/>
  <c r="Z9482" i="5"/>
  <c r="AF9482" i="5"/>
  <c r="E4109" i="10"/>
  <c r="N4109" i="10"/>
  <c r="R4109" i="10" s="1"/>
  <c r="B4110" i="10"/>
  <c r="C9483" i="5" l="1"/>
  <c r="E9483" i="5" s="1"/>
  <c r="C4110" i="10"/>
  <c r="G4109" i="10"/>
  <c r="Z9483" i="5" l="1"/>
  <c r="AF9483" i="5"/>
  <c r="B9484" i="5"/>
  <c r="G4110" i="10"/>
  <c r="E4110" i="10"/>
  <c r="N4110" i="10"/>
  <c r="R4110" i="10" s="1"/>
  <c r="B4111" i="10"/>
  <c r="C9484" i="5" l="1"/>
  <c r="E9484" i="5" s="1"/>
  <c r="C4111" i="10"/>
  <c r="Z9484" i="5" l="1"/>
  <c r="AF9484" i="5"/>
  <c r="B9485" i="5"/>
  <c r="E4111" i="10"/>
  <c r="N4111" i="10"/>
  <c r="R4111" i="10" s="1"/>
  <c r="B4112" i="10"/>
  <c r="C9485" i="5" l="1"/>
  <c r="E9485" i="5" s="1"/>
  <c r="C4112" i="10"/>
  <c r="G4111" i="10"/>
  <c r="Z9485" i="5" l="1"/>
  <c r="AF9485" i="5"/>
  <c r="B9486" i="5"/>
  <c r="E4112" i="10"/>
  <c r="N4112" i="10"/>
  <c r="R4112" i="10" s="1"/>
  <c r="B4113" i="10"/>
  <c r="C9486" i="5" l="1"/>
  <c r="E9486" i="5" s="1"/>
  <c r="C4113" i="10"/>
  <c r="G4112" i="10"/>
  <c r="Z9486" i="5" l="1"/>
  <c r="AF9486" i="5"/>
  <c r="B9487" i="5"/>
  <c r="G4113" i="10"/>
  <c r="E4113" i="10"/>
  <c r="N4113" i="10"/>
  <c r="R4113" i="10" s="1"/>
  <c r="B4114" i="10"/>
  <c r="C9487" i="5" l="1"/>
  <c r="E9487" i="5" s="1"/>
  <c r="C4114" i="10"/>
  <c r="Z9487" i="5" l="1"/>
  <c r="AF9487" i="5"/>
  <c r="B9488" i="5"/>
  <c r="G4114" i="10"/>
  <c r="E4114" i="10"/>
  <c r="N4114" i="10"/>
  <c r="R4114" i="10" s="1"/>
  <c r="B4115" i="10"/>
  <c r="C9488" i="5" l="1"/>
  <c r="E9488" i="5" s="1"/>
  <c r="C4115" i="10"/>
  <c r="B9489" i="5" l="1"/>
  <c r="Z9488" i="5"/>
  <c r="AF9488" i="5"/>
  <c r="E4115" i="10"/>
  <c r="N4115" i="10"/>
  <c r="R4115" i="10" s="1"/>
  <c r="B4116" i="10"/>
  <c r="C9489" i="5" l="1"/>
  <c r="E9489" i="5" s="1"/>
  <c r="C4116" i="10"/>
  <c r="G4115" i="10"/>
  <c r="B9490" i="5" l="1"/>
  <c r="Z9489" i="5"/>
  <c r="AF9489" i="5"/>
  <c r="G4116" i="10"/>
  <c r="E4116" i="10"/>
  <c r="N4116" i="10"/>
  <c r="R4116" i="10" s="1"/>
  <c r="B4117" i="10"/>
  <c r="C9490" i="5" l="1"/>
  <c r="E9490" i="5" s="1"/>
  <c r="C4117" i="10"/>
  <c r="B9491" i="5" l="1"/>
  <c r="Z9490" i="5"/>
  <c r="AF9490" i="5"/>
  <c r="E4117" i="10"/>
  <c r="N4117" i="10"/>
  <c r="R4117" i="10" s="1"/>
  <c r="B4118" i="10"/>
  <c r="C9491" i="5" l="1"/>
  <c r="E9491" i="5" s="1"/>
  <c r="C4118" i="10"/>
  <c r="G4117" i="10"/>
  <c r="B9492" i="5" l="1"/>
  <c r="Z9491" i="5"/>
  <c r="AF9491" i="5"/>
  <c r="G4118" i="10"/>
  <c r="E4118" i="10"/>
  <c r="N4118" i="10"/>
  <c r="R4118" i="10" s="1"/>
  <c r="B4119" i="10"/>
  <c r="C9492" i="5" l="1"/>
  <c r="E9492" i="5" s="1"/>
  <c r="C4119" i="10"/>
  <c r="B9493" i="5" l="1"/>
  <c r="Z9492" i="5"/>
  <c r="AF9492" i="5"/>
  <c r="G4119" i="10"/>
  <c r="E4119" i="10"/>
  <c r="N4119" i="10"/>
  <c r="R4119" i="10" s="1"/>
  <c r="B4120" i="10"/>
  <c r="C9493" i="5" l="1"/>
  <c r="E9493" i="5" s="1"/>
  <c r="C4120" i="10"/>
  <c r="B9494" i="5" l="1"/>
  <c r="Z9493" i="5"/>
  <c r="AF9493" i="5"/>
  <c r="G4120" i="10"/>
  <c r="E4120" i="10"/>
  <c r="N4120" i="10"/>
  <c r="R4120" i="10" s="1"/>
  <c r="B4121" i="10"/>
  <c r="C9494" i="5" l="1"/>
  <c r="E9494" i="5" s="1"/>
  <c r="C4121" i="10"/>
  <c r="Z9494" i="5" l="1"/>
  <c r="AF9494" i="5"/>
  <c r="B9495" i="5"/>
  <c r="G4121" i="10"/>
  <c r="E4121" i="10"/>
  <c r="N4121" i="10"/>
  <c r="R4121" i="10" s="1"/>
  <c r="B4122" i="10"/>
  <c r="C9495" i="5" l="1"/>
  <c r="E9495" i="5" s="1"/>
  <c r="C4122" i="10"/>
  <c r="B9496" i="5" l="1"/>
  <c r="Z9495" i="5"/>
  <c r="AF9495" i="5"/>
  <c r="G4122" i="10"/>
  <c r="E4122" i="10"/>
  <c r="N4122" i="10"/>
  <c r="R4122" i="10" s="1"/>
  <c r="B4123" i="10"/>
  <c r="C9496" i="5" l="1"/>
  <c r="E9496" i="5" s="1"/>
  <c r="C4123" i="10"/>
  <c r="B9497" i="5" l="1"/>
  <c r="Z9496" i="5"/>
  <c r="AF9496" i="5"/>
  <c r="E4123" i="10"/>
  <c r="N4123" i="10"/>
  <c r="R4123" i="10" s="1"/>
  <c r="B4124" i="10"/>
  <c r="C9497" i="5" l="1"/>
  <c r="E9497" i="5" s="1"/>
  <c r="C4124" i="10"/>
  <c r="G4123" i="10"/>
  <c r="Z9497" i="5" l="1"/>
  <c r="AF9497" i="5"/>
  <c r="B9498" i="5"/>
  <c r="E4124" i="10"/>
  <c r="N4124" i="10"/>
  <c r="R4124" i="10" s="1"/>
  <c r="B4125" i="10"/>
  <c r="C9498" i="5" l="1"/>
  <c r="E9498" i="5" s="1"/>
  <c r="C4125" i="10"/>
  <c r="G4124" i="10"/>
  <c r="B9499" i="5" l="1"/>
  <c r="Z9498" i="5"/>
  <c r="AF9498" i="5"/>
  <c r="G4125" i="10"/>
  <c r="E4125" i="10"/>
  <c r="N4125" i="10"/>
  <c r="R4125" i="10" s="1"/>
  <c r="B4126" i="10"/>
  <c r="C9499" i="5" l="1"/>
  <c r="E9499" i="5" s="1"/>
  <c r="C4126" i="10"/>
  <c r="B9500" i="5" l="1"/>
  <c r="Z9499" i="5"/>
  <c r="AF9499" i="5"/>
  <c r="G4126" i="10"/>
  <c r="E4126" i="10"/>
  <c r="N4126" i="10"/>
  <c r="R4126" i="10" s="1"/>
  <c r="B4127" i="10"/>
  <c r="C9500" i="5" l="1"/>
  <c r="E9500" i="5" s="1"/>
  <c r="C4127" i="10"/>
  <c r="Z9500" i="5" l="1"/>
  <c r="AF9500" i="5"/>
  <c r="B9501" i="5"/>
  <c r="G4127" i="10"/>
  <c r="E4127" i="10"/>
  <c r="N4127" i="10"/>
  <c r="R4127" i="10" s="1"/>
  <c r="B4128" i="10"/>
  <c r="C9501" i="5" l="1"/>
  <c r="E9501" i="5" s="1"/>
  <c r="C4128" i="10"/>
  <c r="Z9501" i="5" l="1"/>
  <c r="AF9501" i="5"/>
  <c r="B9502" i="5"/>
  <c r="E4128" i="10"/>
  <c r="N4128" i="10"/>
  <c r="R4128" i="10" s="1"/>
  <c r="B4129" i="10"/>
  <c r="C9502" i="5" l="1"/>
  <c r="E9502" i="5" s="1"/>
  <c r="C4129" i="10"/>
  <c r="G4128" i="10"/>
  <c r="B9503" i="5" l="1"/>
  <c r="Z9502" i="5"/>
  <c r="AF9502" i="5"/>
  <c r="G4129" i="10"/>
  <c r="E4129" i="10"/>
  <c r="N4129" i="10"/>
  <c r="R4129" i="10" s="1"/>
  <c r="B4130" i="10"/>
  <c r="C9503" i="5" l="1"/>
  <c r="E9503" i="5" s="1"/>
  <c r="C4130" i="10"/>
  <c r="Z9503" i="5" l="1"/>
  <c r="AF9503" i="5"/>
  <c r="B9504" i="5"/>
  <c r="G4130" i="10"/>
  <c r="E4130" i="10"/>
  <c r="N4130" i="10"/>
  <c r="R4130" i="10" s="1"/>
  <c r="B4131" i="10"/>
  <c r="C9504" i="5" l="1"/>
  <c r="E9504" i="5" s="1"/>
  <c r="C4131" i="10"/>
  <c r="B9505" i="5" l="1"/>
  <c r="Z9504" i="5"/>
  <c r="AF9504" i="5"/>
  <c r="G4131" i="10"/>
  <c r="E4131" i="10"/>
  <c r="N4131" i="10"/>
  <c r="R4131" i="10" s="1"/>
  <c r="B4132" i="10"/>
  <c r="C9505" i="5" l="1"/>
  <c r="E9505" i="5" s="1"/>
  <c r="C4132" i="10"/>
  <c r="Z9505" i="5" l="1"/>
  <c r="AF9505" i="5"/>
  <c r="B9506" i="5"/>
  <c r="G4132" i="10"/>
  <c r="E4132" i="10"/>
  <c r="N4132" i="10"/>
  <c r="R4132" i="10" s="1"/>
  <c r="B4133" i="10"/>
  <c r="C9506" i="5" l="1"/>
  <c r="E9506" i="5" s="1"/>
  <c r="C4133" i="10"/>
  <c r="B9507" i="5" l="1"/>
  <c r="Z9506" i="5"/>
  <c r="AF9506" i="5"/>
  <c r="E4133" i="10"/>
  <c r="N4133" i="10"/>
  <c r="R4133" i="10" s="1"/>
  <c r="B4134" i="10"/>
  <c r="C9507" i="5" l="1"/>
  <c r="E9507" i="5" s="1"/>
  <c r="C4134" i="10"/>
  <c r="G4133" i="10"/>
  <c r="B9508" i="5" l="1"/>
  <c r="Z9507" i="5"/>
  <c r="AF9507" i="5"/>
  <c r="E4134" i="10"/>
  <c r="N4134" i="10"/>
  <c r="R4134" i="10" s="1"/>
  <c r="B4135" i="10"/>
  <c r="C9508" i="5" l="1"/>
  <c r="E9508" i="5" s="1"/>
  <c r="C4135" i="10"/>
  <c r="G4134" i="10"/>
  <c r="B9509" i="5" l="1"/>
  <c r="Z9508" i="5"/>
  <c r="AF9508" i="5"/>
  <c r="E4135" i="10"/>
  <c r="N4135" i="10"/>
  <c r="R4135" i="10" s="1"/>
  <c r="B4136" i="10"/>
  <c r="C9509" i="5" l="1"/>
  <c r="E9509" i="5" s="1"/>
  <c r="C4136" i="10"/>
  <c r="G4135" i="10"/>
  <c r="B9510" i="5" l="1"/>
  <c r="Z9509" i="5"/>
  <c r="AF9509" i="5"/>
  <c r="E4136" i="10"/>
  <c r="N4136" i="10"/>
  <c r="R4136" i="10" s="1"/>
  <c r="B4137" i="10"/>
  <c r="C9510" i="5" l="1"/>
  <c r="E9510" i="5" s="1"/>
  <c r="C4137" i="10"/>
  <c r="G4136" i="10"/>
  <c r="B9511" i="5" l="1"/>
  <c r="Z9510" i="5"/>
  <c r="AF9510" i="5"/>
  <c r="G4137" i="10"/>
  <c r="E4137" i="10"/>
  <c r="N4137" i="10"/>
  <c r="R4137" i="10" s="1"/>
  <c r="B4138" i="10"/>
  <c r="C9511" i="5" l="1"/>
  <c r="E9511" i="5" s="1"/>
  <c r="C4138" i="10"/>
  <c r="Z9511" i="5" l="1"/>
  <c r="AF9511" i="5"/>
  <c r="B9512" i="5"/>
  <c r="G4138" i="10"/>
  <c r="E4138" i="10"/>
  <c r="N4138" i="10"/>
  <c r="R4138" i="10" s="1"/>
  <c r="B4139" i="10"/>
  <c r="C9512" i="5" l="1"/>
  <c r="E9512" i="5" s="1"/>
  <c r="C4139" i="10"/>
  <c r="Z9512" i="5" l="1"/>
  <c r="AF9512" i="5"/>
  <c r="B9513" i="5"/>
  <c r="G4139" i="10"/>
  <c r="E4139" i="10"/>
  <c r="N4139" i="10"/>
  <c r="R4139" i="10" s="1"/>
  <c r="B4140" i="10"/>
  <c r="C9513" i="5" l="1"/>
  <c r="E9513" i="5" s="1"/>
  <c r="C4140" i="10"/>
  <c r="B9514" i="5" l="1"/>
  <c r="Z9513" i="5"/>
  <c r="AF9513" i="5"/>
  <c r="E4140" i="10"/>
  <c r="N4140" i="10"/>
  <c r="R4140" i="10" s="1"/>
  <c r="B4141" i="10"/>
  <c r="C9514" i="5" l="1"/>
  <c r="E9514" i="5" s="1"/>
  <c r="C4141" i="10"/>
  <c r="G4140" i="10"/>
  <c r="B9515" i="5" l="1"/>
  <c r="Z9514" i="5"/>
  <c r="AF9514" i="5"/>
  <c r="E4141" i="10"/>
  <c r="N4141" i="10"/>
  <c r="R4141" i="10" s="1"/>
  <c r="B4142" i="10"/>
  <c r="C9515" i="5" l="1"/>
  <c r="E9515" i="5" s="1"/>
  <c r="C4142" i="10"/>
  <c r="G4141" i="10"/>
  <c r="B9516" i="5" l="1"/>
  <c r="Z9515" i="5"/>
  <c r="AF9515" i="5"/>
  <c r="G4142" i="10"/>
  <c r="E4142" i="10"/>
  <c r="N4142" i="10"/>
  <c r="R4142" i="10" s="1"/>
  <c r="B4143" i="10"/>
  <c r="C9516" i="5" l="1"/>
  <c r="E9516" i="5" s="1"/>
  <c r="C4143" i="10"/>
  <c r="Z9516" i="5" l="1"/>
  <c r="AF9516" i="5"/>
  <c r="B9517" i="5"/>
  <c r="E4143" i="10"/>
  <c r="N4143" i="10"/>
  <c r="R4143" i="10" s="1"/>
  <c r="B4144" i="10"/>
  <c r="C9517" i="5" l="1"/>
  <c r="E9517" i="5" s="1"/>
  <c r="C4144" i="10"/>
  <c r="G4143" i="10"/>
  <c r="Z9517" i="5" l="1"/>
  <c r="AF9517" i="5"/>
  <c r="B9518" i="5"/>
  <c r="G4144" i="10"/>
  <c r="E4144" i="10"/>
  <c r="N4144" i="10"/>
  <c r="R4144" i="10" s="1"/>
  <c r="B4145" i="10"/>
  <c r="C9518" i="5" l="1"/>
  <c r="E9518" i="5" s="1"/>
  <c r="C4145" i="10"/>
  <c r="Z9518" i="5" l="1"/>
  <c r="AF9518" i="5"/>
  <c r="B9519" i="5"/>
  <c r="G4145" i="10"/>
  <c r="E4145" i="10"/>
  <c r="N4145" i="10"/>
  <c r="R4145" i="10" s="1"/>
  <c r="B4146" i="10"/>
  <c r="C9519" i="5" l="1"/>
  <c r="E9519" i="5" s="1"/>
  <c r="C4146" i="10"/>
  <c r="Z9519" i="5" l="1"/>
  <c r="AF9519" i="5"/>
  <c r="B9520" i="5"/>
  <c r="E4146" i="10"/>
  <c r="N4146" i="10"/>
  <c r="R4146" i="10" s="1"/>
  <c r="B4147" i="10"/>
  <c r="C9520" i="5" l="1"/>
  <c r="E9520" i="5" s="1"/>
  <c r="C4147" i="10"/>
  <c r="G4146" i="10"/>
  <c r="Z9520" i="5" l="1"/>
  <c r="AF9520" i="5"/>
  <c r="B9521" i="5"/>
  <c r="G4147" i="10"/>
  <c r="E4147" i="10"/>
  <c r="N4147" i="10"/>
  <c r="R4147" i="10" s="1"/>
  <c r="B4148" i="10"/>
  <c r="C9521" i="5" l="1"/>
  <c r="E9521" i="5" s="1"/>
  <c r="C4148" i="10"/>
  <c r="Z9521" i="5" l="1"/>
  <c r="AF9521" i="5"/>
  <c r="B9522" i="5"/>
  <c r="G4148" i="10"/>
  <c r="E4148" i="10"/>
  <c r="N4148" i="10"/>
  <c r="R4148" i="10" s="1"/>
  <c r="B4149" i="10"/>
  <c r="C9522" i="5" l="1"/>
  <c r="E9522" i="5" s="1"/>
  <c r="C4149" i="10"/>
  <c r="Z9522" i="5" l="1"/>
  <c r="AF9522" i="5"/>
  <c r="B9523" i="5"/>
  <c r="G4149" i="10"/>
  <c r="E4149" i="10"/>
  <c r="N4149" i="10"/>
  <c r="R4149" i="10" s="1"/>
  <c r="B4150" i="10"/>
  <c r="C9523" i="5" l="1"/>
  <c r="E9523" i="5" s="1"/>
  <c r="C4150" i="10"/>
  <c r="Z9523" i="5" l="1"/>
  <c r="AF9523" i="5"/>
  <c r="B9524" i="5"/>
  <c r="G4150" i="10"/>
  <c r="E4150" i="10"/>
  <c r="N4150" i="10"/>
  <c r="R4150" i="10" s="1"/>
  <c r="B4151" i="10"/>
  <c r="C9524" i="5" l="1"/>
  <c r="E9524" i="5" s="1"/>
  <c r="C4151" i="10"/>
  <c r="Z9524" i="5" l="1"/>
  <c r="AF9524" i="5"/>
  <c r="B9525" i="5"/>
  <c r="G4151" i="10"/>
  <c r="E4151" i="10"/>
  <c r="N4151" i="10"/>
  <c r="R4151" i="10" s="1"/>
  <c r="B4152" i="10"/>
  <c r="C9525" i="5" l="1"/>
  <c r="E9525" i="5" s="1"/>
  <c r="C4152" i="10"/>
  <c r="Z9525" i="5" l="1"/>
  <c r="AF9525" i="5"/>
  <c r="B9526" i="5"/>
  <c r="G4152" i="10"/>
  <c r="E4152" i="10"/>
  <c r="N4152" i="10"/>
  <c r="R4152" i="10" s="1"/>
  <c r="B4153" i="10"/>
  <c r="C9526" i="5" l="1"/>
  <c r="E9526" i="5" s="1"/>
  <c r="C4153" i="10"/>
  <c r="B9527" i="5" l="1"/>
  <c r="Z9526" i="5"/>
  <c r="AF9526" i="5"/>
  <c r="G4153" i="10"/>
  <c r="E4153" i="10"/>
  <c r="N4153" i="10"/>
  <c r="R4153" i="10" s="1"/>
  <c r="B4154" i="10"/>
  <c r="C9527" i="5" l="1"/>
  <c r="E9527" i="5" s="1"/>
  <c r="C4154" i="10"/>
  <c r="Z9527" i="5" l="1"/>
  <c r="AF9527" i="5"/>
  <c r="B9528" i="5"/>
  <c r="G4154" i="10"/>
  <c r="E4154" i="10"/>
  <c r="N4154" i="10"/>
  <c r="R4154" i="10" s="1"/>
  <c r="B4155" i="10"/>
  <c r="C9528" i="5" l="1"/>
  <c r="E9528" i="5" s="1"/>
  <c r="C4155" i="10"/>
  <c r="B9529" i="5" l="1"/>
  <c r="Z9528" i="5"/>
  <c r="AF9528" i="5"/>
  <c r="E4155" i="10"/>
  <c r="N4155" i="10"/>
  <c r="R4155" i="10" s="1"/>
  <c r="B4156" i="10"/>
  <c r="C9529" i="5" l="1"/>
  <c r="E9529" i="5" s="1"/>
  <c r="C4156" i="10"/>
  <c r="G4155" i="10"/>
  <c r="Z9529" i="5" l="1"/>
  <c r="AF9529" i="5"/>
  <c r="B9530" i="5"/>
  <c r="E4156" i="10"/>
  <c r="N4156" i="10"/>
  <c r="R4156" i="10" s="1"/>
  <c r="B4157" i="10"/>
  <c r="C9530" i="5" l="1"/>
  <c r="E9530" i="5" s="1"/>
  <c r="C4157" i="10"/>
  <c r="G4156" i="10"/>
  <c r="Z9530" i="5" l="1"/>
  <c r="AF9530" i="5"/>
  <c r="B9531" i="5"/>
  <c r="E4157" i="10"/>
  <c r="N4157" i="10"/>
  <c r="R4157" i="10" s="1"/>
  <c r="B4158" i="10"/>
  <c r="C9531" i="5" l="1"/>
  <c r="E9531" i="5" s="1"/>
  <c r="C4158" i="10"/>
  <c r="G4157" i="10"/>
  <c r="B9532" i="5" l="1"/>
  <c r="Z9531" i="5"/>
  <c r="AF9531" i="5"/>
  <c r="E4158" i="10"/>
  <c r="N4158" i="10"/>
  <c r="R4158" i="10" s="1"/>
  <c r="B4159" i="10"/>
  <c r="C9532" i="5" l="1"/>
  <c r="E9532" i="5" s="1"/>
  <c r="C4159" i="10"/>
  <c r="G4158" i="10"/>
  <c r="Z9532" i="5" l="1"/>
  <c r="AF9532" i="5"/>
  <c r="B9533" i="5"/>
  <c r="E4159" i="10"/>
  <c r="N4159" i="10"/>
  <c r="R4159" i="10" s="1"/>
  <c r="B4160" i="10"/>
  <c r="C9533" i="5" l="1"/>
  <c r="E9533" i="5" s="1"/>
  <c r="C4160" i="10"/>
  <c r="G4159" i="10"/>
  <c r="Z9533" i="5" l="1"/>
  <c r="AF9533" i="5"/>
  <c r="B9534" i="5"/>
  <c r="E4160" i="10"/>
  <c r="N4160" i="10"/>
  <c r="R4160" i="10" s="1"/>
  <c r="B4161" i="10"/>
  <c r="C9534" i="5" l="1"/>
  <c r="E9534" i="5" s="1"/>
  <c r="C4161" i="10"/>
  <c r="G4160" i="10"/>
  <c r="B9535" i="5" l="1"/>
  <c r="Z9534" i="5"/>
  <c r="AF9534" i="5"/>
  <c r="E4161" i="10"/>
  <c r="N4161" i="10"/>
  <c r="R4161" i="10" s="1"/>
  <c r="B4162" i="10"/>
  <c r="C9535" i="5" l="1"/>
  <c r="E9535" i="5" s="1"/>
  <c r="C4162" i="10"/>
  <c r="G4161" i="10"/>
  <c r="Z9535" i="5" l="1"/>
  <c r="AF9535" i="5"/>
  <c r="B9536" i="5"/>
  <c r="E4162" i="10"/>
  <c r="N4162" i="10"/>
  <c r="R4162" i="10" s="1"/>
  <c r="B4163" i="10"/>
  <c r="C9536" i="5" l="1"/>
  <c r="E9536" i="5" s="1"/>
  <c r="C4163" i="10"/>
  <c r="G4162" i="10"/>
  <c r="B9537" i="5" l="1"/>
  <c r="Z9536" i="5"/>
  <c r="AF9536" i="5"/>
  <c r="G4163" i="10"/>
  <c r="E4163" i="10"/>
  <c r="N4163" i="10"/>
  <c r="R4163" i="10" s="1"/>
  <c r="B4164" i="10"/>
  <c r="C9537" i="5" l="1"/>
  <c r="E9537" i="5" s="1"/>
  <c r="C4164" i="10"/>
  <c r="B9538" i="5" l="1"/>
  <c r="Z9537" i="5"/>
  <c r="AF9537" i="5"/>
  <c r="E4164" i="10"/>
  <c r="N4164" i="10"/>
  <c r="R4164" i="10" s="1"/>
  <c r="B4165" i="10"/>
  <c r="C9538" i="5" l="1"/>
  <c r="E9538" i="5" s="1"/>
  <c r="C4165" i="10"/>
  <c r="G4164" i="10"/>
  <c r="B9539" i="5" l="1"/>
  <c r="Z9538" i="5"/>
  <c r="AF9538" i="5"/>
  <c r="E4165" i="10"/>
  <c r="N4165" i="10"/>
  <c r="R4165" i="10" s="1"/>
  <c r="B4166" i="10"/>
  <c r="C9539" i="5" l="1"/>
  <c r="E9539" i="5" s="1"/>
  <c r="C4166" i="10"/>
  <c r="G4165" i="10"/>
  <c r="Z9539" i="5" l="1"/>
  <c r="AF9539" i="5"/>
  <c r="B9540" i="5"/>
  <c r="G4166" i="10"/>
  <c r="E4166" i="10"/>
  <c r="N4166" i="10"/>
  <c r="R4166" i="10" s="1"/>
  <c r="B4167" i="10"/>
  <c r="C9540" i="5" l="1"/>
  <c r="E9540" i="5" s="1"/>
  <c r="C4167" i="10"/>
  <c r="Z9540" i="5" l="1"/>
  <c r="AF9540" i="5"/>
  <c r="B9541" i="5"/>
  <c r="G4167" i="10"/>
  <c r="E4167" i="10"/>
  <c r="N4167" i="10"/>
  <c r="R4167" i="10" s="1"/>
  <c r="B4168" i="10"/>
  <c r="C9541" i="5" l="1"/>
  <c r="E9541" i="5" s="1"/>
  <c r="C4168" i="10"/>
  <c r="Z9541" i="5" l="1"/>
  <c r="AF9541" i="5"/>
  <c r="B9542" i="5"/>
  <c r="G4168" i="10"/>
  <c r="E4168" i="10"/>
  <c r="N4168" i="10"/>
  <c r="R4168" i="10" s="1"/>
  <c r="B4169" i="10"/>
  <c r="C9542" i="5" l="1"/>
  <c r="E9542" i="5" s="1"/>
  <c r="C4169" i="10"/>
  <c r="Z9542" i="5" l="1"/>
  <c r="AF9542" i="5"/>
  <c r="B9543" i="5"/>
  <c r="G4169" i="10"/>
  <c r="E4169" i="10"/>
  <c r="N4169" i="10"/>
  <c r="R4169" i="10" s="1"/>
  <c r="B4170" i="10"/>
  <c r="C9543" i="5" l="1"/>
  <c r="E9543" i="5" s="1"/>
  <c r="C4170" i="10"/>
  <c r="Z9543" i="5" l="1"/>
  <c r="AF9543" i="5"/>
  <c r="B9544" i="5"/>
  <c r="E4170" i="10"/>
  <c r="N4170" i="10"/>
  <c r="R4170" i="10" s="1"/>
  <c r="B4171" i="10"/>
  <c r="C9544" i="5" l="1"/>
  <c r="E9544" i="5" s="1"/>
  <c r="C4171" i="10"/>
  <c r="G4170" i="10"/>
  <c r="B9545" i="5" l="1"/>
  <c r="Z9544" i="5"/>
  <c r="AF9544" i="5"/>
  <c r="G4171" i="10"/>
  <c r="E4171" i="10"/>
  <c r="N4171" i="10"/>
  <c r="R4171" i="10" s="1"/>
  <c r="B4172" i="10"/>
  <c r="C9545" i="5" l="1"/>
  <c r="E9545" i="5" s="1"/>
  <c r="C4172" i="10"/>
  <c r="Z9545" i="5" l="1"/>
  <c r="AF9545" i="5"/>
  <c r="B9546" i="5"/>
  <c r="G4172" i="10"/>
  <c r="E4172" i="10"/>
  <c r="N4172" i="10"/>
  <c r="R4172" i="10" s="1"/>
  <c r="B4173" i="10"/>
  <c r="C9546" i="5" l="1"/>
  <c r="E9546" i="5" s="1"/>
  <c r="C4173" i="10"/>
  <c r="B9547" i="5" l="1"/>
  <c r="Z9546" i="5"/>
  <c r="AF9546" i="5"/>
  <c r="E4173" i="10"/>
  <c r="N4173" i="10"/>
  <c r="R4173" i="10" s="1"/>
  <c r="B4174" i="10"/>
  <c r="C9547" i="5" l="1"/>
  <c r="E9547" i="5" s="1"/>
  <c r="C4174" i="10"/>
  <c r="G4173" i="10"/>
  <c r="B9548" i="5" l="1"/>
  <c r="Z9547" i="5"/>
  <c r="AF9547" i="5"/>
  <c r="E4174" i="10"/>
  <c r="N4174" i="10"/>
  <c r="R4174" i="10" s="1"/>
  <c r="B4175" i="10"/>
  <c r="C9548" i="5" l="1"/>
  <c r="E9548" i="5" s="1"/>
  <c r="C4175" i="10"/>
  <c r="G4174" i="10"/>
  <c r="Z9548" i="5" l="1"/>
  <c r="AF9548" i="5"/>
  <c r="B9549" i="5"/>
  <c r="G4175" i="10"/>
  <c r="E4175" i="10"/>
  <c r="N4175" i="10"/>
  <c r="R4175" i="10" s="1"/>
  <c r="B4176" i="10"/>
  <c r="C9549" i="5" l="1"/>
  <c r="E9549" i="5" s="1"/>
  <c r="C4176" i="10"/>
  <c r="B9550" i="5" l="1"/>
  <c r="Z9549" i="5"/>
  <c r="AF9549" i="5"/>
  <c r="G4176" i="10"/>
  <c r="E4176" i="10"/>
  <c r="N4176" i="10"/>
  <c r="R4176" i="10" s="1"/>
  <c r="B4177" i="10"/>
  <c r="C9550" i="5" l="1"/>
  <c r="E9550" i="5" s="1"/>
  <c r="C4177" i="10"/>
  <c r="Z9550" i="5" l="1"/>
  <c r="AF9550" i="5"/>
  <c r="B9551" i="5"/>
  <c r="E4177" i="10"/>
  <c r="N4177" i="10"/>
  <c r="R4177" i="10" s="1"/>
  <c r="B4178" i="10"/>
  <c r="C9551" i="5" l="1"/>
  <c r="E9551" i="5" s="1"/>
  <c r="C4178" i="10"/>
  <c r="G4177" i="10"/>
  <c r="B9552" i="5" l="1"/>
  <c r="Z9551" i="5"/>
  <c r="AF9551" i="5"/>
  <c r="G4178" i="10"/>
  <c r="E4178" i="10"/>
  <c r="N4178" i="10"/>
  <c r="R4178" i="10" s="1"/>
  <c r="B4179" i="10"/>
  <c r="C9552" i="5" l="1"/>
  <c r="E9552" i="5" s="1"/>
  <c r="C4179" i="10"/>
  <c r="B9553" i="5" l="1"/>
  <c r="Z9552" i="5"/>
  <c r="AF9552" i="5"/>
  <c r="G4179" i="10"/>
  <c r="E4179" i="10"/>
  <c r="N4179" i="10"/>
  <c r="R4179" i="10" s="1"/>
  <c r="B4180" i="10"/>
  <c r="C9553" i="5" l="1"/>
  <c r="E9553" i="5" s="1"/>
  <c r="C4180" i="10"/>
  <c r="Z9553" i="5" l="1"/>
  <c r="AF9553" i="5"/>
  <c r="B9554" i="5"/>
  <c r="E4180" i="10"/>
  <c r="N4180" i="10"/>
  <c r="R4180" i="10" s="1"/>
  <c r="B4181" i="10"/>
  <c r="C9554" i="5" l="1"/>
  <c r="E9554" i="5" s="1"/>
  <c r="C4181" i="10"/>
  <c r="G4180" i="10"/>
  <c r="B9555" i="5" l="1"/>
  <c r="Z9554" i="5"/>
  <c r="AF9554" i="5"/>
  <c r="G4181" i="10"/>
  <c r="E4181" i="10"/>
  <c r="N4181" i="10"/>
  <c r="R4181" i="10" s="1"/>
  <c r="B4182" i="10"/>
  <c r="C9555" i="5" l="1"/>
  <c r="E9555" i="5" s="1"/>
  <c r="C4182" i="10"/>
  <c r="Z9555" i="5" l="1"/>
  <c r="AF9555" i="5"/>
  <c r="B9556" i="5"/>
  <c r="E4182" i="10"/>
  <c r="N4182" i="10"/>
  <c r="R4182" i="10" s="1"/>
  <c r="B4183" i="10"/>
  <c r="C9556" i="5" l="1"/>
  <c r="E9556" i="5" s="1"/>
  <c r="C4183" i="10"/>
  <c r="G4182" i="10"/>
  <c r="B9557" i="5" l="1"/>
  <c r="Z9556" i="5"/>
  <c r="AF9556" i="5"/>
  <c r="E4183" i="10"/>
  <c r="N4183" i="10"/>
  <c r="R4183" i="10" s="1"/>
  <c r="B4184" i="10"/>
  <c r="C9557" i="5" l="1"/>
  <c r="E9557" i="5" s="1"/>
  <c r="C4184" i="10"/>
  <c r="G4183" i="10"/>
  <c r="Z9557" i="5" l="1"/>
  <c r="AF9557" i="5"/>
  <c r="B9558" i="5"/>
  <c r="E4184" i="10"/>
  <c r="N4184" i="10"/>
  <c r="R4184" i="10" s="1"/>
  <c r="B4185" i="10"/>
  <c r="C9558" i="5" l="1"/>
  <c r="E9558" i="5" s="1"/>
  <c r="C4185" i="10"/>
  <c r="G4184" i="10"/>
  <c r="B9559" i="5" l="1"/>
  <c r="Z9558" i="5"/>
  <c r="AF9558" i="5"/>
  <c r="G4185" i="10"/>
  <c r="E4185" i="10"/>
  <c r="N4185" i="10"/>
  <c r="R4185" i="10" s="1"/>
  <c r="B4186" i="10"/>
  <c r="C9559" i="5" l="1"/>
  <c r="E9559" i="5" s="1"/>
  <c r="C4186" i="10"/>
  <c r="B9560" i="5" l="1"/>
  <c r="Z9559" i="5"/>
  <c r="AF9559" i="5"/>
  <c r="G4186" i="10"/>
  <c r="E4186" i="10"/>
  <c r="N4186" i="10"/>
  <c r="R4186" i="10" s="1"/>
  <c r="B4187" i="10"/>
  <c r="C9560" i="5" l="1"/>
  <c r="E9560" i="5" s="1"/>
  <c r="C4187" i="10"/>
  <c r="B9561" i="5" l="1"/>
  <c r="Z9560" i="5"/>
  <c r="AF9560" i="5"/>
  <c r="G4187" i="10"/>
  <c r="E4187" i="10"/>
  <c r="N4187" i="10"/>
  <c r="R4187" i="10" s="1"/>
  <c r="B4188" i="10"/>
  <c r="C9561" i="5" l="1"/>
  <c r="E9561" i="5" s="1"/>
  <c r="C4188" i="10"/>
  <c r="Z9561" i="5" l="1"/>
  <c r="AF9561" i="5"/>
  <c r="B9562" i="5"/>
  <c r="G4188" i="10"/>
  <c r="E4188" i="10"/>
  <c r="N4188" i="10"/>
  <c r="R4188" i="10" s="1"/>
  <c r="B4189" i="10"/>
  <c r="C9562" i="5" l="1"/>
  <c r="E9562" i="5" s="1"/>
  <c r="C4189" i="10"/>
  <c r="B9563" i="5" l="1"/>
  <c r="Z9562" i="5"/>
  <c r="AF9562" i="5"/>
  <c r="G4189" i="10"/>
  <c r="E4189" i="10"/>
  <c r="N4189" i="10"/>
  <c r="R4189" i="10" s="1"/>
  <c r="B4190" i="10"/>
  <c r="C9563" i="5" l="1"/>
  <c r="E9563" i="5" s="1"/>
  <c r="C4190" i="10"/>
  <c r="B9564" i="5" l="1"/>
  <c r="Z9563" i="5"/>
  <c r="AF9563" i="5"/>
  <c r="E4190" i="10"/>
  <c r="N4190" i="10"/>
  <c r="R4190" i="10" s="1"/>
  <c r="B4191" i="10"/>
  <c r="C9564" i="5" l="1"/>
  <c r="E9564" i="5" s="1"/>
  <c r="C4191" i="10"/>
  <c r="G4190" i="10"/>
  <c r="B9565" i="5" l="1"/>
  <c r="Z9564" i="5"/>
  <c r="AF9564" i="5"/>
  <c r="E4191" i="10"/>
  <c r="N4191" i="10"/>
  <c r="R4191" i="10" s="1"/>
  <c r="B4192" i="10"/>
  <c r="C9565" i="5" l="1"/>
  <c r="E9565" i="5" s="1"/>
  <c r="C4192" i="10"/>
  <c r="G4191" i="10"/>
  <c r="Z9565" i="5" l="1"/>
  <c r="AF9565" i="5"/>
  <c r="B9566" i="5"/>
  <c r="E4192" i="10"/>
  <c r="N4192" i="10"/>
  <c r="R4192" i="10" s="1"/>
  <c r="B4193" i="10"/>
  <c r="C9566" i="5" l="1"/>
  <c r="E9566" i="5" s="1"/>
  <c r="C4193" i="10"/>
  <c r="G4192" i="10"/>
  <c r="B9567" i="5" l="1"/>
  <c r="Z9566" i="5"/>
  <c r="AF9566" i="5"/>
  <c r="G4193" i="10"/>
  <c r="E4193" i="10"/>
  <c r="N4193" i="10"/>
  <c r="R4193" i="10" s="1"/>
  <c r="B4194" i="10"/>
  <c r="C9567" i="5" l="1"/>
  <c r="E9567" i="5" s="1"/>
  <c r="C4194" i="10"/>
  <c r="B9568" i="5" l="1"/>
  <c r="Z9567" i="5"/>
  <c r="AF9567" i="5"/>
  <c r="G4194" i="10"/>
  <c r="E4194" i="10"/>
  <c r="N4194" i="10"/>
  <c r="R4194" i="10" s="1"/>
  <c r="B4195" i="10"/>
  <c r="C9568" i="5" l="1"/>
  <c r="E9568" i="5" s="1"/>
  <c r="C4195" i="10"/>
  <c r="Z9568" i="5" l="1"/>
  <c r="AF9568" i="5"/>
  <c r="B9569" i="5"/>
  <c r="E4195" i="10"/>
  <c r="N4195" i="10"/>
  <c r="R4195" i="10" s="1"/>
  <c r="B4196" i="10"/>
  <c r="C9569" i="5" l="1"/>
  <c r="E9569" i="5" s="1"/>
  <c r="C4196" i="10"/>
  <c r="G4195" i="10"/>
  <c r="B9570" i="5" l="1"/>
  <c r="Z9569" i="5"/>
  <c r="AF9569" i="5"/>
  <c r="G4196" i="10"/>
  <c r="E4196" i="10"/>
  <c r="N4196" i="10"/>
  <c r="R4196" i="10" s="1"/>
  <c r="B4197" i="10"/>
  <c r="C9570" i="5" l="1"/>
  <c r="E9570" i="5" s="1"/>
  <c r="C4197" i="10"/>
  <c r="B9571" i="5" l="1"/>
  <c r="Z9570" i="5"/>
  <c r="AF9570" i="5"/>
  <c r="E4197" i="10"/>
  <c r="N4197" i="10"/>
  <c r="R4197" i="10" s="1"/>
  <c r="B4198" i="10"/>
  <c r="C9571" i="5" l="1"/>
  <c r="E9571" i="5" s="1"/>
  <c r="C4198" i="10"/>
  <c r="G4197" i="10"/>
  <c r="Z9571" i="5" l="1"/>
  <c r="AF9571" i="5"/>
  <c r="B9572" i="5"/>
  <c r="E4198" i="10"/>
  <c r="N4198" i="10"/>
  <c r="R4198" i="10" s="1"/>
  <c r="B4199" i="10"/>
  <c r="C9572" i="5" l="1"/>
  <c r="E9572" i="5" s="1"/>
  <c r="C4199" i="10"/>
  <c r="G4198" i="10"/>
  <c r="B9573" i="5" l="1"/>
  <c r="Z9572" i="5"/>
  <c r="AF9572" i="5"/>
  <c r="E4199" i="10"/>
  <c r="N4199" i="10"/>
  <c r="R4199" i="10" s="1"/>
  <c r="B4200" i="10"/>
  <c r="C9573" i="5" l="1"/>
  <c r="E9573" i="5" s="1"/>
  <c r="C4200" i="10"/>
  <c r="G4199" i="10"/>
  <c r="Z9573" i="5" l="1"/>
  <c r="AF9573" i="5"/>
  <c r="B9574" i="5"/>
  <c r="G4200" i="10"/>
  <c r="E4200" i="10"/>
  <c r="N4200" i="10"/>
  <c r="R4200" i="10" s="1"/>
  <c r="B4201" i="10"/>
  <c r="C9574" i="5" l="1"/>
  <c r="E9574" i="5" s="1"/>
  <c r="C4201" i="10"/>
  <c r="B9575" i="5" l="1"/>
  <c r="Z9574" i="5"/>
  <c r="AF9574" i="5"/>
  <c r="E4201" i="10"/>
  <c r="N4201" i="10"/>
  <c r="R4201" i="10" s="1"/>
  <c r="B4202" i="10"/>
  <c r="C9575" i="5" l="1"/>
  <c r="E9575" i="5" s="1"/>
  <c r="C4202" i="10"/>
  <c r="G4201" i="10"/>
  <c r="B9576" i="5" l="1"/>
  <c r="Z9575" i="5"/>
  <c r="AF9575" i="5"/>
  <c r="G4202" i="10"/>
  <c r="E4202" i="10"/>
  <c r="N4202" i="10"/>
  <c r="R4202" i="10" s="1"/>
  <c r="B4203" i="10"/>
  <c r="C9576" i="5" l="1"/>
  <c r="E9576" i="5" s="1"/>
  <c r="C4203" i="10"/>
  <c r="Z9576" i="5" l="1"/>
  <c r="AF9576" i="5"/>
  <c r="B9577" i="5"/>
  <c r="G4203" i="10"/>
  <c r="E4203" i="10"/>
  <c r="N4203" i="10"/>
  <c r="R4203" i="10" s="1"/>
  <c r="B4204" i="10"/>
  <c r="C9577" i="5" l="1"/>
  <c r="E9577" i="5" s="1"/>
  <c r="C4204" i="10"/>
  <c r="B9578" i="5" l="1"/>
  <c r="Z9577" i="5"/>
  <c r="AF9577" i="5"/>
  <c r="G4204" i="10"/>
  <c r="E4204" i="10"/>
  <c r="N4204" i="10"/>
  <c r="R4204" i="10" s="1"/>
  <c r="B4205" i="10"/>
  <c r="C9578" i="5" l="1"/>
  <c r="E9578" i="5" s="1"/>
  <c r="C4205" i="10"/>
  <c r="B9579" i="5" l="1"/>
  <c r="Z9578" i="5"/>
  <c r="AF9578" i="5"/>
  <c r="G4205" i="10"/>
  <c r="E4205" i="10"/>
  <c r="N4205" i="10"/>
  <c r="R4205" i="10" s="1"/>
  <c r="B4206" i="10"/>
  <c r="C9579" i="5" l="1"/>
  <c r="E9579" i="5" s="1"/>
  <c r="C4206" i="10"/>
  <c r="Z9579" i="5" l="1"/>
  <c r="AF9579" i="5"/>
  <c r="B9580" i="5"/>
  <c r="G4206" i="10"/>
  <c r="E4206" i="10"/>
  <c r="N4206" i="10"/>
  <c r="R4206" i="10" s="1"/>
  <c r="B4207" i="10"/>
  <c r="C9580" i="5" l="1"/>
  <c r="E9580" i="5" s="1"/>
  <c r="C4207" i="10"/>
  <c r="B9581" i="5" l="1"/>
  <c r="Z9580" i="5"/>
  <c r="AF9580" i="5"/>
  <c r="G4207" i="10"/>
  <c r="E4207" i="10"/>
  <c r="N4207" i="10"/>
  <c r="R4207" i="10" s="1"/>
  <c r="B4208" i="10"/>
  <c r="C9581" i="5" l="1"/>
  <c r="E9581" i="5" s="1"/>
  <c r="C4208" i="10"/>
  <c r="B9582" i="5" l="1"/>
  <c r="Z9581" i="5"/>
  <c r="AF9581" i="5"/>
  <c r="G4208" i="10"/>
  <c r="E4208" i="10"/>
  <c r="N4208" i="10"/>
  <c r="R4208" i="10" s="1"/>
  <c r="B4209" i="10"/>
  <c r="C9582" i="5" l="1"/>
  <c r="E9582" i="5" s="1"/>
  <c r="C4209" i="10"/>
  <c r="B9583" i="5" l="1"/>
  <c r="Z9582" i="5"/>
  <c r="AF9582" i="5"/>
  <c r="G4209" i="10"/>
  <c r="E4209" i="10"/>
  <c r="N4209" i="10"/>
  <c r="R4209" i="10" s="1"/>
  <c r="B4210" i="10"/>
  <c r="C9583" i="5" l="1"/>
  <c r="E9583" i="5" s="1"/>
  <c r="C4210" i="10"/>
  <c r="Z9583" i="5" l="1"/>
  <c r="AF9583" i="5"/>
  <c r="B9584" i="5"/>
  <c r="E4210" i="10"/>
  <c r="N4210" i="10"/>
  <c r="R4210" i="10" s="1"/>
  <c r="B4211" i="10"/>
  <c r="C9584" i="5" l="1"/>
  <c r="E9584" i="5" s="1"/>
  <c r="C4211" i="10"/>
  <c r="G4210" i="10"/>
  <c r="B9585" i="5" l="1"/>
  <c r="Z9584" i="5"/>
  <c r="AF9584" i="5"/>
  <c r="E4211" i="10"/>
  <c r="N4211" i="10"/>
  <c r="R4211" i="10" s="1"/>
  <c r="B4212" i="10"/>
  <c r="C9585" i="5" l="1"/>
  <c r="B9586" i="5" s="1"/>
  <c r="C4212" i="10"/>
  <c r="G4211" i="10"/>
  <c r="C9586" i="5" l="1"/>
  <c r="E9586" i="5" s="1"/>
  <c r="E9585" i="5"/>
  <c r="G4212" i="10"/>
  <c r="E4212" i="10"/>
  <c r="N4212" i="10"/>
  <c r="R4212" i="10" s="1"/>
  <c r="B4213" i="10"/>
  <c r="Z9585" i="5" l="1"/>
  <c r="AF9585" i="5"/>
  <c r="B9587" i="5"/>
  <c r="Z9586" i="5"/>
  <c r="AF9586" i="5"/>
  <c r="C4213" i="10"/>
  <c r="C9587" i="5" l="1"/>
  <c r="E9587" i="5" s="1"/>
  <c r="G4213" i="10"/>
  <c r="E4213" i="10"/>
  <c r="N4213" i="10"/>
  <c r="R4213" i="10" s="1"/>
  <c r="B4214" i="10"/>
  <c r="B9588" i="5" l="1"/>
  <c r="Z9587" i="5"/>
  <c r="AF9587" i="5"/>
  <c r="C4214" i="10"/>
  <c r="C9588" i="5" l="1"/>
  <c r="E9588" i="5" s="1"/>
  <c r="G4214" i="10"/>
  <c r="E4214" i="10"/>
  <c r="N4214" i="10"/>
  <c r="R4214" i="10" s="1"/>
  <c r="B4215" i="10"/>
  <c r="B9589" i="5" l="1"/>
  <c r="Z9588" i="5"/>
  <c r="AF9588" i="5"/>
  <c r="C4215" i="10"/>
  <c r="C9589" i="5" l="1"/>
  <c r="E9589" i="5" s="1"/>
  <c r="G4215" i="10"/>
  <c r="E4215" i="10"/>
  <c r="N4215" i="10"/>
  <c r="R4215" i="10" s="1"/>
  <c r="B4216" i="10"/>
  <c r="Z9589" i="5" l="1"/>
  <c r="AF9589" i="5"/>
  <c r="B9590" i="5"/>
  <c r="C4216" i="10"/>
  <c r="C9590" i="5" l="1"/>
  <c r="E9590" i="5" s="1"/>
  <c r="E4216" i="10"/>
  <c r="N4216" i="10"/>
  <c r="R4216" i="10" s="1"/>
  <c r="B4217" i="10"/>
  <c r="B9591" i="5" l="1"/>
  <c r="Z9590" i="5"/>
  <c r="AF9590" i="5"/>
  <c r="C4217" i="10"/>
  <c r="G4216" i="10"/>
  <c r="C9591" i="5" l="1"/>
  <c r="E9591" i="5" s="1"/>
  <c r="G4217" i="10"/>
  <c r="E4217" i="10"/>
  <c r="N4217" i="10"/>
  <c r="R4217" i="10" s="1"/>
  <c r="B4218" i="10"/>
  <c r="B9592" i="5" l="1"/>
  <c r="Z9591" i="5"/>
  <c r="AF9591" i="5"/>
  <c r="C4218" i="10"/>
  <c r="C9592" i="5" l="1"/>
  <c r="E9592" i="5" s="1"/>
  <c r="E4218" i="10"/>
  <c r="N4218" i="10"/>
  <c r="R4218" i="10" s="1"/>
  <c r="B4219" i="10"/>
  <c r="B9593" i="5" l="1"/>
  <c r="Z9592" i="5"/>
  <c r="AF9592" i="5"/>
  <c r="C4219" i="10"/>
  <c r="G4218" i="10"/>
  <c r="C9593" i="5" l="1"/>
  <c r="E9593" i="5" s="1"/>
  <c r="G4219" i="10"/>
  <c r="E4219" i="10"/>
  <c r="N4219" i="10"/>
  <c r="R4219" i="10" s="1"/>
  <c r="B4220" i="10"/>
  <c r="Z9593" i="5" l="1"/>
  <c r="AF9593" i="5"/>
  <c r="B9594" i="5"/>
  <c r="C4220" i="10"/>
  <c r="C9594" i="5" l="1"/>
  <c r="E9594" i="5" s="1"/>
  <c r="E4220" i="10"/>
  <c r="N4220" i="10"/>
  <c r="R4220" i="10" s="1"/>
  <c r="B4221" i="10"/>
  <c r="B9595" i="5" l="1"/>
  <c r="Z9594" i="5"/>
  <c r="AF9594" i="5"/>
  <c r="C4221" i="10"/>
  <c r="G4220" i="10"/>
  <c r="C9595" i="5" l="1"/>
  <c r="E9595" i="5" s="1"/>
  <c r="G4221" i="10"/>
  <c r="E4221" i="10"/>
  <c r="N4221" i="10"/>
  <c r="R4221" i="10" s="1"/>
  <c r="B4222" i="10"/>
  <c r="B9596" i="5" l="1"/>
  <c r="Z9595" i="5"/>
  <c r="AF9595" i="5"/>
  <c r="C4222" i="10"/>
  <c r="C9596" i="5" l="1"/>
  <c r="E9596" i="5" s="1"/>
  <c r="G4222" i="10"/>
  <c r="E4222" i="10"/>
  <c r="N4222" i="10"/>
  <c r="R4222" i="10" s="1"/>
  <c r="B4223" i="10"/>
  <c r="B9597" i="5" l="1"/>
  <c r="Z9596" i="5"/>
  <c r="AF9596" i="5"/>
  <c r="C4223" i="10"/>
  <c r="C9597" i="5" l="1"/>
  <c r="E9597" i="5" s="1"/>
  <c r="E4223" i="10"/>
  <c r="N4223" i="10"/>
  <c r="R4223" i="10" s="1"/>
  <c r="B4224" i="10"/>
  <c r="Z9597" i="5" l="1"/>
  <c r="AF9597" i="5"/>
  <c r="B9598" i="5"/>
  <c r="C4224" i="10"/>
  <c r="G4223" i="10"/>
  <c r="C9598" i="5" l="1"/>
  <c r="E9598" i="5" s="1"/>
  <c r="G4224" i="10"/>
  <c r="E4224" i="10"/>
  <c r="N4224" i="10"/>
  <c r="R4224" i="10" s="1"/>
  <c r="B4225" i="10"/>
  <c r="B9599" i="5" l="1"/>
  <c r="Z9598" i="5"/>
  <c r="AF9598" i="5"/>
  <c r="C4225" i="10"/>
  <c r="C9599" i="5" l="1"/>
  <c r="E9599" i="5" s="1"/>
  <c r="G4225" i="10"/>
  <c r="E4225" i="10"/>
  <c r="N4225" i="10"/>
  <c r="R4225" i="10" s="1"/>
  <c r="B4226" i="10"/>
  <c r="B9600" i="5" l="1"/>
  <c r="Z9599" i="5"/>
  <c r="AF9599" i="5"/>
  <c r="C4226" i="10"/>
  <c r="C9600" i="5" l="1"/>
  <c r="E9600" i="5" s="1"/>
  <c r="G4226" i="10"/>
  <c r="E4226" i="10"/>
  <c r="N4226" i="10"/>
  <c r="R4226" i="10" s="1"/>
  <c r="B4227" i="10"/>
  <c r="B9601" i="5" l="1"/>
  <c r="Z9600" i="5"/>
  <c r="AF9600" i="5"/>
  <c r="C4227" i="10"/>
  <c r="C9601" i="5" l="1"/>
  <c r="E9601" i="5" s="1"/>
  <c r="G4227" i="10"/>
  <c r="E4227" i="10"/>
  <c r="N4227" i="10"/>
  <c r="R4227" i="10" s="1"/>
  <c r="B4228" i="10"/>
  <c r="B9602" i="5" l="1"/>
  <c r="C9602" i="5" s="1"/>
  <c r="E9602" i="5" s="1"/>
  <c r="Z9601" i="5"/>
  <c r="AF9601" i="5"/>
  <c r="C4228" i="10"/>
  <c r="Z9602" i="5" l="1"/>
  <c r="AF9602" i="5"/>
  <c r="B9603" i="5"/>
  <c r="G4228" i="10"/>
  <c r="E4228" i="10"/>
  <c r="N4228" i="10"/>
  <c r="R4228" i="10" s="1"/>
  <c r="B4229" i="10"/>
  <c r="C9603" i="5" l="1"/>
  <c r="E9603" i="5" s="1"/>
  <c r="C4229" i="10"/>
  <c r="B9604" i="5" l="1"/>
  <c r="Z9603" i="5"/>
  <c r="AF9603" i="5"/>
  <c r="E4229" i="10"/>
  <c r="N4229" i="10"/>
  <c r="R4229" i="10" s="1"/>
  <c r="B4230" i="10"/>
  <c r="C9604" i="5" l="1"/>
  <c r="E9604" i="5" s="1"/>
  <c r="C4230" i="10"/>
  <c r="G4229" i="10"/>
  <c r="B9605" i="5" l="1"/>
  <c r="Z9604" i="5"/>
  <c r="AF9604" i="5"/>
  <c r="G4230" i="10"/>
  <c r="E4230" i="10"/>
  <c r="N4230" i="10"/>
  <c r="R4230" i="10" s="1"/>
  <c r="B4231" i="10"/>
  <c r="C9605" i="5" l="1"/>
  <c r="E9605" i="5" s="1"/>
  <c r="C4231" i="10"/>
  <c r="B9606" i="5" l="1"/>
  <c r="Z9605" i="5"/>
  <c r="AF9605" i="5"/>
  <c r="G4231" i="10"/>
  <c r="E4231" i="10"/>
  <c r="N4231" i="10"/>
  <c r="R4231" i="10" s="1"/>
  <c r="B4232" i="10"/>
  <c r="C9606" i="5" l="1"/>
  <c r="E9606" i="5" s="1"/>
  <c r="C4232" i="10"/>
  <c r="B9607" i="5" l="1"/>
  <c r="Z9606" i="5"/>
  <c r="AF9606" i="5"/>
  <c r="E4232" i="10"/>
  <c r="N4232" i="10"/>
  <c r="R4232" i="10" s="1"/>
  <c r="B4233" i="10"/>
  <c r="C9607" i="5" l="1"/>
  <c r="E9607" i="5" s="1"/>
  <c r="C4233" i="10"/>
  <c r="G4232" i="10"/>
  <c r="B9608" i="5" l="1"/>
  <c r="Z9607" i="5"/>
  <c r="AF9607" i="5"/>
  <c r="G4233" i="10"/>
  <c r="E4233" i="10"/>
  <c r="N4233" i="10"/>
  <c r="R4233" i="10" s="1"/>
  <c r="B4234" i="10"/>
  <c r="C9608" i="5" l="1"/>
  <c r="E9608" i="5" s="1"/>
  <c r="C4234" i="10"/>
  <c r="Z9608" i="5" l="1"/>
  <c r="AF9608" i="5"/>
  <c r="B9609" i="5"/>
  <c r="G4234" i="10"/>
  <c r="E4234" i="10"/>
  <c r="N4234" i="10"/>
  <c r="R4234" i="10" s="1"/>
  <c r="B4235" i="10"/>
  <c r="C9609" i="5" l="1"/>
  <c r="E9609" i="5" s="1"/>
  <c r="C4235" i="10"/>
  <c r="B9610" i="5" l="1"/>
  <c r="Z9609" i="5"/>
  <c r="AF9609" i="5"/>
  <c r="E4235" i="10"/>
  <c r="N4235" i="10"/>
  <c r="R4235" i="10" s="1"/>
  <c r="B4236" i="10"/>
  <c r="C9610" i="5" l="1"/>
  <c r="E9610" i="5" s="1"/>
  <c r="C4236" i="10"/>
  <c r="G4235" i="10"/>
  <c r="Z9610" i="5" l="1"/>
  <c r="AF9610" i="5"/>
  <c r="B9611" i="5"/>
  <c r="G4236" i="10"/>
  <c r="E4236" i="10"/>
  <c r="N4236" i="10"/>
  <c r="R4236" i="10" s="1"/>
  <c r="B4237" i="10"/>
  <c r="C9611" i="5" l="1"/>
  <c r="E9611" i="5" s="1"/>
  <c r="C4237" i="10"/>
  <c r="B9612" i="5" l="1"/>
  <c r="Z9611" i="5"/>
  <c r="AF9611" i="5"/>
  <c r="G4237" i="10"/>
  <c r="E4237" i="10"/>
  <c r="N4237" i="10"/>
  <c r="R4237" i="10" s="1"/>
  <c r="B4238" i="10"/>
  <c r="C9612" i="5" l="1"/>
  <c r="E9612" i="5" s="1"/>
  <c r="C4238" i="10"/>
  <c r="B9613" i="5" l="1"/>
  <c r="Z9612" i="5"/>
  <c r="AF9612" i="5"/>
  <c r="G4238" i="10"/>
  <c r="E4238" i="10"/>
  <c r="N4238" i="10"/>
  <c r="R4238" i="10" s="1"/>
  <c r="B4239" i="10"/>
  <c r="C9613" i="5" l="1"/>
  <c r="E9613" i="5" s="1"/>
  <c r="C4239" i="10"/>
  <c r="B9614" i="5" l="1"/>
  <c r="Z9613" i="5"/>
  <c r="AF9613" i="5"/>
  <c r="G4239" i="10"/>
  <c r="E4239" i="10"/>
  <c r="N4239" i="10"/>
  <c r="R4239" i="10" s="1"/>
  <c r="B4240" i="10"/>
  <c r="C9614" i="5" l="1"/>
  <c r="E9614" i="5" s="1"/>
  <c r="C4240" i="10"/>
  <c r="Z9614" i="5" l="1"/>
  <c r="AF9614" i="5"/>
  <c r="B9615" i="5"/>
  <c r="G4240" i="10"/>
  <c r="E4240" i="10"/>
  <c r="N4240" i="10"/>
  <c r="R4240" i="10" s="1"/>
  <c r="B4241" i="10"/>
  <c r="C9615" i="5" l="1"/>
  <c r="E9615" i="5" s="1"/>
  <c r="C4241" i="10"/>
  <c r="B9616" i="5" l="1"/>
  <c r="Z9615" i="5"/>
  <c r="AF9615" i="5"/>
  <c r="E4241" i="10"/>
  <c r="N4241" i="10"/>
  <c r="R4241" i="10" s="1"/>
  <c r="B4242" i="10"/>
  <c r="C9616" i="5" l="1"/>
  <c r="E9616" i="5" s="1"/>
  <c r="C4242" i="10"/>
  <c r="G4241" i="10"/>
  <c r="B9617" i="5" l="1"/>
  <c r="Z9616" i="5"/>
  <c r="AF9616" i="5"/>
  <c r="G4242" i="10"/>
  <c r="E4242" i="10"/>
  <c r="N4242" i="10"/>
  <c r="R4242" i="10" s="1"/>
  <c r="B4243" i="10"/>
  <c r="C9617" i="5" l="1"/>
  <c r="E9617" i="5" s="1"/>
  <c r="C4243" i="10"/>
  <c r="B9618" i="5" l="1"/>
  <c r="Z9617" i="5"/>
  <c r="AF9617" i="5"/>
  <c r="G4243" i="10"/>
  <c r="E4243" i="10"/>
  <c r="N4243" i="10"/>
  <c r="R4243" i="10" s="1"/>
  <c r="B4244" i="10"/>
  <c r="C9618" i="5" l="1"/>
  <c r="E9618" i="5" s="1"/>
  <c r="C4244" i="10"/>
  <c r="Z9618" i="5" l="1"/>
  <c r="AF9618" i="5"/>
  <c r="B9619" i="5"/>
  <c r="G4244" i="10"/>
  <c r="E4244" i="10"/>
  <c r="N4244" i="10"/>
  <c r="R4244" i="10" s="1"/>
  <c r="B4245" i="10"/>
  <c r="C9619" i="5" l="1"/>
  <c r="E9619" i="5" s="1"/>
  <c r="C4245" i="10"/>
  <c r="B9620" i="5" l="1"/>
  <c r="Z9619" i="5"/>
  <c r="AF9619" i="5"/>
  <c r="G4245" i="10"/>
  <c r="E4245" i="10"/>
  <c r="N4245" i="10"/>
  <c r="R4245" i="10" s="1"/>
  <c r="B4246" i="10"/>
  <c r="C9620" i="5" l="1"/>
  <c r="E9620" i="5" s="1"/>
  <c r="C4246" i="10"/>
  <c r="B9621" i="5" l="1"/>
  <c r="Z9620" i="5"/>
  <c r="AF9620" i="5"/>
  <c r="G4246" i="10"/>
  <c r="E4246" i="10"/>
  <c r="N4246" i="10"/>
  <c r="R4246" i="10" s="1"/>
  <c r="B4247" i="10"/>
  <c r="C9621" i="5" l="1"/>
  <c r="E9621" i="5" s="1"/>
  <c r="C4247" i="10"/>
  <c r="B9622" i="5" l="1"/>
  <c r="Z9621" i="5"/>
  <c r="AF9621" i="5"/>
  <c r="G4247" i="10"/>
  <c r="E4247" i="10"/>
  <c r="N4247" i="10"/>
  <c r="R4247" i="10" s="1"/>
  <c r="B4248" i="10"/>
  <c r="C9622" i="5" l="1"/>
  <c r="E9622" i="5" s="1"/>
  <c r="C4248" i="10"/>
  <c r="Z9622" i="5" l="1"/>
  <c r="AF9622" i="5"/>
  <c r="B9623" i="5"/>
  <c r="E4248" i="10"/>
  <c r="N4248" i="10"/>
  <c r="R4248" i="10" s="1"/>
  <c r="B4249" i="10"/>
  <c r="C9623" i="5" l="1"/>
  <c r="E9623" i="5" s="1"/>
  <c r="C4249" i="10"/>
  <c r="G4248" i="10"/>
  <c r="B9624" i="5" l="1"/>
  <c r="Z9623" i="5"/>
  <c r="AF9623" i="5"/>
  <c r="G4249" i="10"/>
  <c r="E4249" i="10"/>
  <c r="N4249" i="10"/>
  <c r="R4249" i="10" s="1"/>
  <c r="B4250" i="10"/>
  <c r="C9624" i="5" l="1"/>
  <c r="E9624" i="5" s="1"/>
  <c r="C4250" i="10"/>
  <c r="B9625" i="5" l="1"/>
  <c r="Z9624" i="5"/>
  <c r="AF9624" i="5"/>
  <c r="G4250" i="10"/>
  <c r="E4250" i="10"/>
  <c r="N4250" i="10"/>
  <c r="R4250" i="10" s="1"/>
  <c r="B4251" i="10"/>
  <c r="C9625" i="5" l="1"/>
  <c r="E9625" i="5" s="1"/>
  <c r="C4251" i="10"/>
  <c r="B9626" i="5" l="1"/>
  <c r="Z9625" i="5"/>
  <c r="AF9625" i="5"/>
  <c r="E4251" i="10"/>
  <c r="N4251" i="10"/>
  <c r="R4251" i="10" s="1"/>
  <c r="B4252" i="10"/>
  <c r="C9626" i="5" l="1"/>
  <c r="E9626" i="5" s="1"/>
  <c r="C4252" i="10"/>
  <c r="G4251" i="10"/>
  <c r="Z9626" i="5" l="1"/>
  <c r="AF9626" i="5"/>
  <c r="B9627" i="5"/>
  <c r="E4252" i="10"/>
  <c r="N4252" i="10"/>
  <c r="R4252" i="10" s="1"/>
  <c r="B4253" i="10"/>
  <c r="C9627" i="5" l="1"/>
  <c r="E9627" i="5" s="1"/>
  <c r="C4253" i="10"/>
  <c r="G4252" i="10"/>
  <c r="B9628" i="5" l="1"/>
  <c r="Z9627" i="5"/>
  <c r="AF9627" i="5"/>
  <c r="G4253" i="10"/>
  <c r="E4253" i="10"/>
  <c r="N4253" i="10"/>
  <c r="R4253" i="10" s="1"/>
  <c r="B4254" i="10"/>
  <c r="C9628" i="5" l="1"/>
  <c r="E9628" i="5" s="1"/>
  <c r="C4254" i="10"/>
  <c r="B9629" i="5" l="1"/>
  <c r="Z9628" i="5"/>
  <c r="AF9628" i="5"/>
  <c r="G4254" i="10"/>
  <c r="E4254" i="10"/>
  <c r="N4254" i="10"/>
  <c r="R4254" i="10" s="1"/>
  <c r="B4255" i="10"/>
  <c r="C9629" i="5" l="1"/>
  <c r="E9629" i="5" s="1"/>
  <c r="C4255" i="10"/>
  <c r="B9630" i="5" l="1"/>
  <c r="Z9629" i="5"/>
  <c r="AF9629" i="5"/>
  <c r="G4255" i="10"/>
  <c r="E4255" i="10"/>
  <c r="N4255" i="10"/>
  <c r="R4255" i="10" s="1"/>
  <c r="B4256" i="10"/>
  <c r="C9630" i="5" l="1"/>
  <c r="E9630" i="5" s="1"/>
  <c r="C4256" i="10"/>
  <c r="Z9630" i="5" l="1"/>
  <c r="AF9630" i="5"/>
  <c r="B9631" i="5"/>
  <c r="E4256" i="10"/>
  <c r="N4256" i="10"/>
  <c r="R4256" i="10" s="1"/>
  <c r="B4257" i="10"/>
  <c r="C9631" i="5" l="1"/>
  <c r="E9631" i="5" s="1"/>
  <c r="C4257" i="10"/>
  <c r="G4256" i="10"/>
  <c r="B9632" i="5" l="1"/>
  <c r="Z9631" i="5"/>
  <c r="AF9631" i="5"/>
  <c r="G4257" i="10"/>
  <c r="E4257" i="10"/>
  <c r="N4257" i="10"/>
  <c r="R4257" i="10" s="1"/>
  <c r="B4258" i="10"/>
  <c r="C9632" i="5" l="1"/>
  <c r="E9632" i="5" s="1"/>
  <c r="C4258" i="10"/>
  <c r="B9633" i="5" l="1"/>
  <c r="Z9632" i="5"/>
  <c r="AF9632" i="5"/>
  <c r="G4258" i="10"/>
  <c r="E4258" i="10"/>
  <c r="N4258" i="10"/>
  <c r="R4258" i="10" s="1"/>
  <c r="B4259" i="10"/>
  <c r="C9633" i="5" l="1"/>
  <c r="E9633" i="5" s="1"/>
  <c r="C4259" i="10"/>
  <c r="B9634" i="5" l="1"/>
  <c r="Z9633" i="5"/>
  <c r="AF9633" i="5"/>
  <c r="E4259" i="10"/>
  <c r="N4259" i="10"/>
  <c r="R4259" i="10" s="1"/>
  <c r="B4260" i="10"/>
  <c r="C9634" i="5" l="1"/>
  <c r="E9634" i="5" s="1"/>
  <c r="C4260" i="10"/>
  <c r="G4259" i="10"/>
  <c r="B9635" i="5" l="1"/>
  <c r="Z9634" i="5"/>
  <c r="AF9634" i="5"/>
  <c r="G4260" i="10"/>
  <c r="E4260" i="10"/>
  <c r="N4260" i="10"/>
  <c r="R4260" i="10" s="1"/>
  <c r="B4261" i="10"/>
  <c r="C9635" i="5" l="1"/>
  <c r="E9635" i="5" s="1"/>
  <c r="C4261" i="10"/>
  <c r="B9636" i="5" l="1"/>
  <c r="Z9635" i="5"/>
  <c r="AF9635" i="5"/>
  <c r="G4261" i="10"/>
  <c r="E4261" i="10"/>
  <c r="N4261" i="10"/>
  <c r="R4261" i="10" s="1"/>
  <c r="B4262" i="10"/>
  <c r="C9636" i="5" l="1"/>
  <c r="E9636" i="5" s="1"/>
  <c r="C4262" i="10"/>
  <c r="Z9636" i="5" l="1"/>
  <c r="AF9636" i="5"/>
  <c r="B9637" i="5"/>
  <c r="G4262" i="10"/>
  <c r="E4262" i="10"/>
  <c r="N4262" i="10"/>
  <c r="R4262" i="10" s="1"/>
  <c r="B4263" i="10"/>
  <c r="C9637" i="5" l="1"/>
  <c r="E9637" i="5" s="1"/>
  <c r="C4263" i="10"/>
  <c r="B9638" i="5" l="1"/>
  <c r="Z9637" i="5"/>
  <c r="AF9637" i="5"/>
  <c r="G4263" i="10"/>
  <c r="E4263" i="10"/>
  <c r="N4263" i="10"/>
  <c r="R4263" i="10" s="1"/>
  <c r="B4264" i="10"/>
  <c r="C9638" i="5" l="1"/>
  <c r="E9638" i="5" s="1"/>
  <c r="C4264" i="10"/>
  <c r="B9639" i="5" l="1"/>
  <c r="Z9638" i="5"/>
  <c r="AF9638" i="5"/>
  <c r="E4264" i="10"/>
  <c r="N4264" i="10"/>
  <c r="R4264" i="10" s="1"/>
  <c r="B4265" i="10"/>
  <c r="C9639" i="5" l="1"/>
  <c r="E9639" i="5" s="1"/>
  <c r="C4265" i="10"/>
  <c r="G4264" i="10"/>
  <c r="Z9639" i="5" l="1"/>
  <c r="AF9639" i="5"/>
  <c r="B9640" i="5"/>
  <c r="E4265" i="10"/>
  <c r="N4265" i="10"/>
  <c r="R4265" i="10" s="1"/>
  <c r="B4266" i="10"/>
  <c r="C9640" i="5" l="1"/>
  <c r="E9640" i="5" s="1"/>
  <c r="C4266" i="10"/>
  <c r="G4265" i="10"/>
  <c r="B9641" i="5" l="1"/>
  <c r="Z9640" i="5"/>
  <c r="AF9640" i="5"/>
  <c r="G4266" i="10"/>
  <c r="E4266" i="10"/>
  <c r="N4266" i="10"/>
  <c r="R4266" i="10" s="1"/>
  <c r="B4267" i="10"/>
  <c r="C9641" i="5" l="1"/>
  <c r="E9641" i="5" s="1"/>
  <c r="C4267" i="10"/>
  <c r="B9642" i="5" l="1"/>
  <c r="Z9641" i="5"/>
  <c r="AF9641" i="5"/>
  <c r="E4267" i="10"/>
  <c r="N4267" i="10"/>
  <c r="R4267" i="10" s="1"/>
  <c r="B4268" i="10"/>
  <c r="C9642" i="5" l="1"/>
  <c r="E9642" i="5" s="1"/>
  <c r="C4268" i="10"/>
  <c r="G4267" i="10"/>
  <c r="Z9642" i="5" l="1"/>
  <c r="AF9642" i="5"/>
  <c r="B9643" i="5"/>
  <c r="G4268" i="10"/>
  <c r="E4268" i="10"/>
  <c r="N4268" i="10"/>
  <c r="R4268" i="10" s="1"/>
  <c r="B4269" i="10"/>
  <c r="C9643" i="5" l="1"/>
  <c r="E9643" i="5" s="1"/>
  <c r="C4269" i="10"/>
  <c r="B9644" i="5" l="1"/>
  <c r="Z9643" i="5"/>
  <c r="AF9643" i="5"/>
  <c r="E4269" i="10"/>
  <c r="N4269" i="10"/>
  <c r="R4269" i="10" s="1"/>
  <c r="B4270" i="10"/>
  <c r="C9644" i="5" l="1"/>
  <c r="E9644" i="5" s="1"/>
  <c r="C4270" i="10"/>
  <c r="G4269" i="10"/>
  <c r="Z9644" i="5" l="1"/>
  <c r="AF9644" i="5"/>
  <c r="B9645" i="5"/>
  <c r="G4270" i="10"/>
  <c r="E4270" i="10"/>
  <c r="N4270" i="10"/>
  <c r="R4270" i="10" s="1"/>
  <c r="B4271" i="10"/>
  <c r="C9645" i="5" l="1"/>
  <c r="E9645" i="5" s="1"/>
  <c r="C4271" i="10"/>
  <c r="B9646" i="5" l="1"/>
  <c r="Z9645" i="5"/>
  <c r="AF9645" i="5"/>
  <c r="G4271" i="10"/>
  <c r="E4271" i="10"/>
  <c r="N4271" i="10"/>
  <c r="R4271" i="10" s="1"/>
  <c r="B4272" i="10"/>
  <c r="C9646" i="5" l="1"/>
  <c r="E9646" i="5" s="1"/>
  <c r="C4272" i="10"/>
  <c r="Z9646" i="5" l="1"/>
  <c r="AF9646" i="5"/>
  <c r="B9647" i="5"/>
  <c r="E4272" i="10"/>
  <c r="N4272" i="10"/>
  <c r="R4272" i="10" s="1"/>
  <c r="B4273" i="10"/>
  <c r="C9647" i="5" l="1"/>
  <c r="E9647" i="5" s="1"/>
  <c r="C4273" i="10"/>
  <c r="G4272" i="10"/>
  <c r="B9648" i="5" l="1"/>
  <c r="Z9647" i="5"/>
  <c r="AF9647" i="5"/>
  <c r="G4273" i="10"/>
  <c r="E4273" i="10"/>
  <c r="N4273" i="10"/>
  <c r="R4273" i="10" s="1"/>
  <c r="B4274" i="10"/>
  <c r="C9648" i="5" l="1"/>
  <c r="E9648" i="5" s="1"/>
  <c r="C4274" i="10"/>
  <c r="B9649" i="5" l="1"/>
  <c r="Z9648" i="5"/>
  <c r="AF9648" i="5"/>
  <c r="E4274" i="10"/>
  <c r="N4274" i="10"/>
  <c r="R4274" i="10" s="1"/>
  <c r="B4275" i="10"/>
  <c r="C9649" i="5" l="1"/>
  <c r="E9649" i="5" s="1"/>
  <c r="C4275" i="10"/>
  <c r="G4274" i="10"/>
  <c r="B9650" i="5" l="1"/>
  <c r="Z9649" i="5"/>
  <c r="AF9649" i="5"/>
  <c r="E4275" i="10"/>
  <c r="N4275" i="10"/>
  <c r="R4275" i="10" s="1"/>
  <c r="B4276" i="10"/>
  <c r="C9650" i="5" l="1"/>
  <c r="E9650" i="5" s="1"/>
  <c r="C4276" i="10"/>
  <c r="G4275" i="10"/>
  <c r="Z9650" i="5" l="1"/>
  <c r="AF9650" i="5"/>
  <c r="B9651" i="5"/>
  <c r="G4276" i="10"/>
  <c r="E4276" i="10"/>
  <c r="N4276" i="10"/>
  <c r="R4276" i="10" s="1"/>
  <c r="B4277" i="10"/>
  <c r="C9651" i="5" l="1"/>
  <c r="E9651" i="5" s="1"/>
  <c r="C4277" i="10"/>
  <c r="B9652" i="5" l="1"/>
  <c r="Z9651" i="5"/>
  <c r="AF9651" i="5"/>
  <c r="G4277" i="10"/>
  <c r="E4277" i="10"/>
  <c r="N4277" i="10"/>
  <c r="R4277" i="10" s="1"/>
  <c r="B4278" i="10"/>
  <c r="C9652" i="5" l="1"/>
  <c r="E9652" i="5" s="1"/>
  <c r="C4278" i="10"/>
  <c r="B9653" i="5" l="1"/>
  <c r="Z9652" i="5"/>
  <c r="AF9652" i="5"/>
  <c r="E4278" i="10"/>
  <c r="N4278" i="10"/>
  <c r="R4278" i="10" s="1"/>
  <c r="B4279" i="10"/>
  <c r="C9653" i="5" l="1"/>
  <c r="E9653" i="5" s="1"/>
  <c r="C4279" i="10"/>
  <c r="G4278" i="10"/>
  <c r="B9654" i="5" l="1"/>
  <c r="Z9653" i="5"/>
  <c r="AF9653" i="5"/>
  <c r="E4279" i="10"/>
  <c r="N4279" i="10"/>
  <c r="R4279" i="10" s="1"/>
  <c r="B4280" i="10"/>
  <c r="C9654" i="5" l="1"/>
  <c r="E9654" i="5" s="1"/>
  <c r="C4280" i="10"/>
  <c r="G4279" i="10"/>
  <c r="B9655" i="5" l="1"/>
  <c r="Z9654" i="5"/>
  <c r="AF9654" i="5"/>
  <c r="E4280" i="10"/>
  <c r="N4280" i="10"/>
  <c r="R4280" i="10" s="1"/>
  <c r="B4281" i="10"/>
  <c r="C9655" i="5" l="1"/>
  <c r="E9655" i="5" s="1"/>
  <c r="C4281" i="10"/>
  <c r="G4280" i="10"/>
  <c r="B9656" i="5" l="1"/>
  <c r="Z9655" i="5"/>
  <c r="AF9655" i="5"/>
  <c r="G4281" i="10"/>
  <c r="E4281" i="10"/>
  <c r="N4281" i="10"/>
  <c r="R4281" i="10" s="1"/>
  <c r="B4282" i="10"/>
  <c r="C9656" i="5" l="1"/>
  <c r="E9656" i="5" s="1"/>
  <c r="C4282" i="10"/>
  <c r="B9657" i="5" l="1"/>
  <c r="Z9656" i="5"/>
  <c r="AF9656" i="5"/>
  <c r="G4282" i="10"/>
  <c r="E4282" i="10"/>
  <c r="N4282" i="10"/>
  <c r="R4282" i="10" s="1"/>
  <c r="B4283" i="10"/>
  <c r="C9657" i="5" l="1"/>
  <c r="E9657" i="5" s="1"/>
  <c r="C4283" i="10"/>
  <c r="Z9657" i="5" l="1"/>
  <c r="AF9657" i="5"/>
  <c r="B9658" i="5"/>
  <c r="E4283" i="10"/>
  <c r="N4283" i="10"/>
  <c r="R4283" i="10" s="1"/>
  <c r="B4284" i="10"/>
  <c r="C9658" i="5" l="1"/>
  <c r="E9658" i="5" s="1"/>
  <c r="C4284" i="10"/>
  <c r="G4283" i="10"/>
  <c r="B9659" i="5" l="1"/>
  <c r="Z9658" i="5"/>
  <c r="AF9658" i="5"/>
  <c r="G4284" i="10"/>
  <c r="E4284" i="10"/>
  <c r="N4284" i="10"/>
  <c r="R4284" i="10" s="1"/>
  <c r="B4285" i="10"/>
  <c r="C9659" i="5" l="1"/>
  <c r="E9659" i="5" s="1"/>
  <c r="C4285" i="10"/>
  <c r="B9660" i="5" l="1"/>
  <c r="Z9659" i="5"/>
  <c r="AF9659" i="5"/>
  <c r="G4285" i="10"/>
  <c r="E4285" i="10"/>
  <c r="N4285" i="10"/>
  <c r="R4285" i="10" s="1"/>
  <c r="B4286" i="10"/>
  <c r="C9660" i="5" l="1"/>
  <c r="E9660" i="5" s="1"/>
  <c r="C4286" i="10"/>
  <c r="B9661" i="5" l="1"/>
  <c r="Z9660" i="5"/>
  <c r="AF9660" i="5"/>
  <c r="G4286" i="10"/>
  <c r="E4286" i="10"/>
  <c r="N4286" i="10"/>
  <c r="R4286" i="10" s="1"/>
  <c r="B4287" i="10"/>
  <c r="C9661" i="5" l="1"/>
  <c r="E9661" i="5" s="1"/>
  <c r="C4287" i="10"/>
  <c r="Z9661" i="5" l="1"/>
  <c r="AF9661" i="5"/>
  <c r="B9662" i="5"/>
  <c r="G4287" i="10"/>
  <c r="E4287" i="10"/>
  <c r="N4287" i="10"/>
  <c r="R4287" i="10" s="1"/>
  <c r="B4288" i="10"/>
  <c r="C9662" i="5" l="1"/>
  <c r="E9662" i="5" s="1"/>
  <c r="C4288" i="10"/>
  <c r="B9663" i="5" l="1"/>
  <c r="Z9662" i="5"/>
  <c r="AF9662" i="5"/>
  <c r="G4288" i="10"/>
  <c r="E4288" i="10"/>
  <c r="N4288" i="10"/>
  <c r="R4288" i="10" s="1"/>
  <c r="B4289" i="10"/>
  <c r="C9663" i="5" l="1"/>
  <c r="E9663" i="5" s="1"/>
  <c r="C4289" i="10"/>
  <c r="B9664" i="5" l="1"/>
  <c r="Z9663" i="5"/>
  <c r="AF9663" i="5"/>
  <c r="G4289" i="10"/>
  <c r="E4289" i="10"/>
  <c r="N4289" i="10"/>
  <c r="R4289" i="10" s="1"/>
  <c r="B4290" i="10"/>
  <c r="C9664" i="5" l="1"/>
  <c r="E9664" i="5" s="1"/>
  <c r="C4290" i="10"/>
  <c r="B9665" i="5" l="1"/>
  <c r="Z9664" i="5"/>
  <c r="AF9664" i="5"/>
  <c r="G4290" i="10"/>
  <c r="E4290" i="10"/>
  <c r="N4290" i="10"/>
  <c r="R4290" i="10" s="1"/>
  <c r="B4291" i="10"/>
  <c r="C9665" i="5" l="1"/>
  <c r="E9665" i="5" s="1"/>
  <c r="C4291" i="10"/>
  <c r="Z9665" i="5" l="1"/>
  <c r="AF9665" i="5"/>
  <c r="B9666" i="5"/>
  <c r="G4291" i="10"/>
  <c r="E4291" i="10"/>
  <c r="N4291" i="10"/>
  <c r="R4291" i="10" s="1"/>
  <c r="B4292" i="10"/>
  <c r="C9666" i="5" l="1"/>
  <c r="E9666" i="5" s="1"/>
  <c r="C4292" i="10"/>
  <c r="B9667" i="5" l="1"/>
  <c r="Z9666" i="5"/>
  <c r="AF9666" i="5"/>
  <c r="G4292" i="10"/>
  <c r="E4292" i="10"/>
  <c r="N4292" i="10"/>
  <c r="R4292" i="10" s="1"/>
  <c r="B4293" i="10"/>
  <c r="C9667" i="5" l="1"/>
  <c r="E9667" i="5" s="1"/>
  <c r="C4293" i="10"/>
  <c r="B9668" i="5" l="1"/>
  <c r="Z9667" i="5"/>
  <c r="AF9667" i="5"/>
  <c r="E4293" i="10"/>
  <c r="N4293" i="10"/>
  <c r="R4293" i="10" s="1"/>
  <c r="B4294" i="10"/>
  <c r="C9668" i="5" l="1"/>
  <c r="E9668" i="5" s="1"/>
  <c r="C4294" i="10"/>
  <c r="G4293" i="10"/>
  <c r="B9669" i="5" l="1"/>
  <c r="Z9668" i="5"/>
  <c r="AF9668" i="5"/>
  <c r="E4294" i="10"/>
  <c r="N4294" i="10"/>
  <c r="R4294" i="10" s="1"/>
  <c r="B4295" i="10"/>
  <c r="C9669" i="5" l="1"/>
  <c r="E9669" i="5" s="1"/>
  <c r="C4295" i="10"/>
  <c r="G4294" i="10"/>
  <c r="B9670" i="5" l="1"/>
  <c r="Z9669" i="5"/>
  <c r="AF9669" i="5"/>
  <c r="G4295" i="10"/>
  <c r="E4295" i="10"/>
  <c r="N4295" i="10"/>
  <c r="R4295" i="10" s="1"/>
  <c r="B4296" i="10"/>
  <c r="C9670" i="5" l="1"/>
  <c r="E9670" i="5" s="1"/>
  <c r="C4296" i="10"/>
  <c r="B9671" i="5" l="1"/>
  <c r="Z9670" i="5"/>
  <c r="AF9670" i="5"/>
  <c r="G4296" i="10"/>
  <c r="E4296" i="10"/>
  <c r="N4296" i="10"/>
  <c r="R4296" i="10" s="1"/>
  <c r="B4297" i="10"/>
  <c r="C9671" i="5" l="1"/>
  <c r="E9671" i="5" s="1"/>
  <c r="C4297" i="10"/>
  <c r="B9672" i="5" l="1"/>
  <c r="Z9671" i="5"/>
  <c r="AF9671" i="5"/>
  <c r="G4297" i="10"/>
  <c r="E4297" i="10"/>
  <c r="N4297" i="10"/>
  <c r="R4297" i="10" s="1"/>
  <c r="B4298" i="10"/>
  <c r="C9672" i="5" l="1"/>
  <c r="E9672" i="5" s="1"/>
  <c r="C4298" i="10"/>
  <c r="B9673" i="5" l="1"/>
  <c r="Z9672" i="5"/>
  <c r="AF9672" i="5"/>
  <c r="E4298" i="10"/>
  <c r="N4298" i="10"/>
  <c r="R4298" i="10" s="1"/>
  <c r="B4299" i="10"/>
  <c r="C9673" i="5" l="1"/>
  <c r="E9673" i="5" s="1"/>
  <c r="G4298" i="10"/>
  <c r="C4299" i="10"/>
  <c r="Z9673" i="5" l="1"/>
  <c r="AF9673" i="5"/>
  <c r="B9674" i="5"/>
  <c r="E4299" i="10"/>
  <c r="N4299" i="10"/>
  <c r="R4299" i="10" s="1"/>
  <c r="B4300" i="10"/>
  <c r="C9674" i="5" l="1"/>
  <c r="E9674" i="5" s="1"/>
  <c r="C4300" i="10"/>
  <c r="G4299" i="10"/>
  <c r="B9675" i="5" l="1"/>
  <c r="Z9674" i="5"/>
  <c r="AF9674" i="5"/>
  <c r="G4300" i="10"/>
  <c r="E4300" i="10"/>
  <c r="N4300" i="10"/>
  <c r="R4300" i="10" s="1"/>
  <c r="B4301" i="10"/>
  <c r="C9675" i="5" l="1"/>
  <c r="E9675" i="5" s="1"/>
  <c r="C4301" i="10"/>
  <c r="B9676" i="5" l="1"/>
  <c r="Z9675" i="5"/>
  <c r="AF9675" i="5"/>
  <c r="G4301" i="10"/>
  <c r="E4301" i="10"/>
  <c r="N4301" i="10"/>
  <c r="R4301" i="10" s="1"/>
  <c r="B4302" i="10"/>
  <c r="C9676" i="5" l="1"/>
  <c r="E9676" i="5" s="1"/>
  <c r="C4302" i="10"/>
  <c r="B9677" i="5" l="1"/>
  <c r="Z9676" i="5"/>
  <c r="AF9676" i="5"/>
  <c r="G4302" i="10"/>
  <c r="E4302" i="10"/>
  <c r="N4302" i="10"/>
  <c r="R4302" i="10" s="1"/>
  <c r="B4303" i="10"/>
  <c r="C9677" i="5" l="1"/>
  <c r="E9677" i="5" s="1"/>
  <c r="C4303" i="10"/>
  <c r="Z9677" i="5" l="1"/>
  <c r="AF9677" i="5"/>
  <c r="B9678" i="5"/>
  <c r="G4303" i="10"/>
  <c r="E4303" i="10"/>
  <c r="N4303" i="10"/>
  <c r="R4303" i="10" s="1"/>
  <c r="B4304" i="10"/>
  <c r="C9678" i="5" l="1"/>
  <c r="E9678" i="5" s="1"/>
  <c r="C4304" i="10"/>
  <c r="B9679" i="5" l="1"/>
  <c r="Z9678" i="5"/>
  <c r="AF9678" i="5"/>
  <c r="E4304" i="10"/>
  <c r="N4304" i="10"/>
  <c r="R4304" i="10" s="1"/>
  <c r="B4305" i="10"/>
  <c r="C9679" i="5" l="1"/>
  <c r="E9679" i="5" s="1"/>
  <c r="C4305" i="10"/>
  <c r="G4304" i="10"/>
  <c r="B9680" i="5" l="1"/>
  <c r="Z9679" i="5"/>
  <c r="AF9679" i="5"/>
  <c r="E4305" i="10"/>
  <c r="N4305" i="10"/>
  <c r="R4305" i="10" s="1"/>
  <c r="B4306" i="10"/>
  <c r="C9680" i="5" l="1"/>
  <c r="E9680" i="5" s="1"/>
  <c r="C4306" i="10"/>
  <c r="G4305" i="10"/>
  <c r="B9681" i="5" l="1"/>
  <c r="Z9680" i="5"/>
  <c r="AF9680" i="5"/>
  <c r="E4306" i="10"/>
  <c r="N4306" i="10"/>
  <c r="R4306" i="10" s="1"/>
  <c r="B4307" i="10"/>
  <c r="C9681" i="5" l="1"/>
  <c r="E9681" i="5" s="1"/>
  <c r="C4307" i="10"/>
  <c r="G4306" i="10"/>
  <c r="Z9681" i="5" l="1"/>
  <c r="AF9681" i="5"/>
  <c r="B9682" i="5"/>
  <c r="G4307" i="10"/>
  <c r="E4307" i="10"/>
  <c r="N4307" i="10"/>
  <c r="R4307" i="10" s="1"/>
  <c r="B4308" i="10"/>
  <c r="C9682" i="5" l="1"/>
  <c r="E9682" i="5" s="1"/>
  <c r="C4308" i="10"/>
  <c r="B9683" i="5" l="1"/>
  <c r="Z9682" i="5"/>
  <c r="AF9682" i="5"/>
  <c r="E4308" i="10"/>
  <c r="N4308" i="10"/>
  <c r="R4308" i="10" s="1"/>
  <c r="B4309" i="10"/>
  <c r="C9683" i="5" l="1"/>
  <c r="E9683" i="5" s="1"/>
  <c r="C4309" i="10"/>
  <c r="G4308" i="10"/>
  <c r="B9684" i="5" l="1"/>
  <c r="Z9683" i="5"/>
  <c r="AF9683" i="5"/>
  <c r="G4309" i="10"/>
  <c r="E4309" i="10"/>
  <c r="N4309" i="10"/>
  <c r="R4309" i="10" s="1"/>
  <c r="B4310" i="10"/>
  <c r="C9684" i="5" l="1"/>
  <c r="E9684" i="5" s="1"/>
  <c r="C4310" i="10"/>
  <c r="B9685" i="5" l="1"/>
  <c r="Z9684" i="5"/>
  <c r="AF9684" i="5"/>
  <c r="G4310" i="10"/>
  <c r="E4310" i="10"/>
  <c r="N4310" i="10"/>
  <c r="R4310" i="10" s="1"/>
  <c r="B4311" i="10"/>
  <c r="C9685" i="5" l="1"/>
  <c r="E9685" i="5" s="1"/>
  <c r="C4311" i="10"/>
  <c r="Z9685" i="5" l="1"/>
  <c r="AF9685" i="5"/>
  <c r="B9686" i="5"/>
  <c r="G4311" i="10"/>
  <c r="E4311" i="10"/>
  <c r="N4311" i="10"/>
  <c r="R4311" i="10" s="1"/>
  <c r="B4312" i="10"/>
  <c r="C9686" i="5" l="1"/>
  <c r="E9686" i="5" s="1"/>
  <c r="C4312" i="10"/>
  <c r="B9687" i="5" l="1"/>
  <c r="Z9686" i="5"/>
  <c r="AF9686" i="5"/>
  <c r="G4312" i="10"/>
  <c r="E4312" i="10"/>
  <c r="N4312" i="10"/>
  <c r="R4312" i="10" s="1"/>
  <c r="B4313" i="10"/>
  <c r="C9687" i="5" l="1"/>
  <c r="E9687" i="5" s="1"/>
  <c r="C4313" i="10"/>
  <c r="Z9687" i="5" l="1"/>
  <c r="AF9687" i="5"/>
  <c r="B9688" i="5"/>
  <c r="E4313" i="10"/>
  <c r="N4313" i="10"/>
  <c r="R4313" i="10" s="1"/>
  <c r="B4314" i="10"/>
  <c r="C9688" i="5" l="1"/>
  <c r="E9688" i="5" s="1"/>
  <c r="C4314" i="10"/>
  <c r="G4313" i="10"/>
  <c r="B9689" i="5" l="1"/>
  <c r="Z9688" i="5"/>
  <c r="AF9688" i="5"/>
  <c r="E4314" i="10"/>
  <c r="N4314" i="10"/>
  <c r="R4314" i="10" s="1"/>
  <c r="B4315" i="10"/>
  <c r="C9689" i="5" l="1"/>
  <c r="E9689" i="5" s="1"/>
  <c r="C4315" i="10"/>
  <c r="G4314" i="10"/>
  <c r="B9690" i="5" l="1"/>
  <c r="Z9689" i="5"/>
  <c r="AF9689" i="5"/>
  <c r="G4315" i="10"/>
  <c r="E4315" i="10"/>
  <c r="N4315" i="10"/>
  <c r="R4315" i="10" s="1"/>
  <c r="B4316" i="10"/>
  <c r="C9690" i="5" l="1"/>
  <c r="E9690" i="5" s="1"/>
  <c r="C4316" i="10"/>
  <c r="B9691" i="5" l="1"/>
  <c r="Z9690" i="5"/>
  <c r="AF9690" i="5"/>
  <c r="G4316" i="10"/>
  <c r="E4316" i="10"/>
  <c r="N4316" i="10"/>
  <c r="R4316" i="10" s="1"/>
  <c r="B4317" i="10"/>
  <c r="C9691" i="5" l="1"/>
  <c r="E9691" i="5" s="1"/>
  <c r="C4317" i="10"/>
  <c r="Z9691" i="5" l="1"/>
  <c r="AF9691" i="5"/>
  <c r="B9692" i="5"/>
  <c r="G4317" i="10"/>
  <c r="E4317" i="10"/>
  <c r="N4317" i="10"/>
  <c r="R4317" i="10" s="1"/>
  <c r="B4318" i="10"/>
  <c r="C9692" i="5" l="1"/>
  <c r="E9692" i="5" s="1"/>
  <c r="C4318" i="10"/>
  <c r="B9693" i="5" l="1"/>
  <c r="Z9692" i="5"/>
  <c r="AF9692" i="5"/>
  <c r="G4318" i="10"/>
  <c r="E4318" i="10"/>
  <c r="N4318" i="10"/>
  <c r="R4318" i="10" s="1"/>
  <c r="B4319" i="10"/>
  <c r="C9693" i="5" l="1"/>
  <c r="E9693" i="5" s="1"/>
  <c r="C4319" i="10"/>
  <c r="B9694" i="5" l="1"/>
  <c r="Z9693" i="5"/>
  <c r="AF9693" i="5"/>
  <c r="G4319" i="10"/>
  <c r="E4319" i="10"/>
  <c r="N4319" i="10"/>
  <c r="R4319" i="10" s="1"/>
  <c r="B4320" i="10"/>
  <c r="C9694" i="5" l="1"/>
  <c r="E9694" i="5" s="1"/>
  <c r="C4320" i="10"/>
  <c r="B9695" i="5" l="1"/>
  <c r="Z9694" i="5"/>
  <c r="AF9694" i="5"/>
  <c r="G4320" i="10"/>
  <c r="E4320" i="10"/>
  <c r="N4320" i="10"/>
  <c r="R4320" i="10" s="1"/>
  <c r="B4321" i="10"/>
  <c r="C9695" i="5" l="1"/>
  <c r="E9695" i="5" s="1"/>
  <c r="C4321" i="10"/>
  <c r="B9696" i="5" l="1"/>
  <c r="Z9695" i="5"/>
  <c r="AF9695" i="5"/>
  <c r="G4321" i="10"/>
  <c r="E4321" i="10"/>
  <c r="N4321" i="10"/>
  <c r="R4321" i="10" s="1"/>
  <c r="B4322" i="10"/>
  <c r="C9696" i="5" l="1"/>
  <c r="E9696" i="5" s="1"/>
  <c r="C4322" i="10"/>
  <c r="B9697" i="5" l="1"/>
  <c r="Z9696" i="5"/>
  <c r="AF9696" i="5"/>
  <c r="G4322" i="10"/>
  <c r="E4322" i="10"/>
  <c r="N4322" i="10"/>
  <c r="R4322" i="10" s="1"/>
  <c r="B4323" i="10"/>
  <c r="C9697" i="5" l="1"/>
  <c r="E9697" i="5" s="1"/>
  <c r="C4323" i="10"/>
  <c r="B9698" i="5" l="1"/>
  <c r="Z9697" i="5"/>
  <c r="AF9697" i="5"/>
  <c r="E4323" i="10"/>
  <c r="N4323" i="10"/>
  <c r="R4323" i="10" s="1"/>
  <c r="B4324" i="10"/>
  <c r="C9698" i="5" l="1"/>
  <c r="E9698" i="5" s="1"/>
  <c r="C4324" i="10"/>
  <c r="G4323" i="10"/>
  <c r="B9699" i="5" l="1"/>
  <c r="Z9698" i="5"/>
  <c r="AF9698" i="5"/>
  <c r="G4324" i="10"/>
  <c r="E4324" i="10"/>
  <c r="N4324" i="10"/>
  <c r="R4324" i="10" s="1"/>
  <c r="B4325" i="10"/>
  <c r="C9699" i="5" l="1"/>
  <c r="E9699" i="5" s="1"/>
  <c r="C4325" i="10"/>
  <c r="B9700" i="5" l="1"/>
  <c r="Z9699" i="5"/>
  <c r="AF9699" i="5"/>
  <c r="G4325" i="10"/>
  <c r="E4325" i="10"/>
  <c r="N4325" i="10"/>
  <c r="R4325" i="10" s="1"/>
  <c r="B4326" i="10"/>
  <c r="C9700" i="5" l="1"/>
  <c r="E9700" i="5" s="1"/>
  <c r="C4326" i="10"/>
  <c r="B9701" i="5" l="1"/>
  <c r="Z9700" i="5"/>
  <c r="AF9700" i="5"/>
  <c r="G4326" i="10"/>
  <c r="E4326" i="10"/>
  <c r="N4326" i="10"/>
  <c r="R4326" i="10" s="1"/>
  <c r="B4327" i="10"/>
  <c r="C9701" i="5" l="1"/>
  <c r="E9701" i="5" s="1"/>
  <c r="C4327" i="10"/>
  <c r="B9702" i="5" l="1"/>
  <c r="Z9701" i="5"/>
  <c r="AF9701" i="5"/>
  <c r="E4327" i="10"/>
  <c r="N4327" i="10"/>
  <c r="R4327" i="10" s="1"/>
  <c r="B4328" i="10"/>
  <c r="C9702" i="5" l="1"/>
  <c r="E9702" i="5" s="1"/>
  <c r="C4328" i="10"/>
  <c r="G4327" i="10"/>
  <c r="B9703" i="5" l="1"/>
  <c r="Z9702" i="5"/>
  <c r="AF9702" i="5"/>
  <c r="G4328" i="10"/>
  <c r="E4328" i="10"/>
  <c r="N4328" i="10"/>
  <c r="R4328" i="10" s="1"/>
  <c r="B4329" i="10"/>
  <c r="C9703" i="5" l="1"/>
  <c r="E9703" i="5" s="1"/>
  <c r="C4329" i="10"/>
  <c r="B9704" i="5" l="1"/>
  <c r="Z9703" i="5"/>
  <c r="AF9703" i="5"/>
  <c r="G4329" i="10"/>
  <c r="E4329" i="10"/>
  <c r="N4329" i="10"/>
  <c r="R4329" i="10" s="1"/>
  <c r="B4330" i="10"/>
  <c r="C9704" i="5" l="1"/>
  <c r="E9704" i="5" s="1"/>
  <c r="C4330" i="10"/>
  <c r="B9705" i="5" l="1"/>
  <c r="Z9704" i="5"/>
  <c r="AF9704" i="5"/>
  <c r="G4330" i="10"/>
  <c r="E4330" i="10"/>
  <c r="N4330" i="10"/>
  <c r="R4330" i="10" s="1"/>
  <c r="B4331" i="10"/>
  <c r="C9705" i="5" l="1"/>
  <c r="E9705" i="5" s="1"/>
  <c r="C4331" i="10"/>
  <c r="B9706" i="5" l="1"/>
  <c r="Z9705" i="5"/>
  <c r="AF9705" i="5"/>
  <c r="G4331" i="10"/>
  <c r="E4331" i="10"/>
  <c r="N4331" i="10"/>
  <c r="R4331" i="10" s="1"/>
  <c r="B4332" i="10"/>
  <c r="C9706" i="5" l="1"/>
  <c r="E9706" i="5" s="1"/>
  <c r="C4332" i="10"/>
  <c r="B9707" i="5" l="1"/>
  <c r="Z9706" i="5"/>
  <c r="AF9706" i="5"/>
  <c r="G4332" i="10"/>
  <c r="E4332" i="10"/>
  <c r="N4332" i="10"/>
  <c r="R4332" i="10" s="1"/>
  <c r="B4333" i="10"/>
  <c r="C9707" i="5" l="1"/>
  <c r="E9707" i="5" s="1"/>
  <c r="C4333" i="10"/>
  <c r="B9708" i="5" l="1"/>
  <c r="Z9707" i="5"/>
  <c r="AF9707" i="5"/>
  <c r="G4333" i="10"/>
  <c r="E4333" i="10"/>
  <c r="N4333" i="10"/>
  <c r="R4333" i="10" s="1"/>
  <c r="B4334" i="10"/>
  <c r="C9708" i="5" l="1"/>
  <c r="E9708" i="5" s="1"/>
  <c r="C4334" i="10"/>
  <c r="B9709" i="5" l="1"/>
  <c r="Z9708" i="5"/>
  <c r="AF9708" i="5"/>
  <c r="G4334" i="10"/>
  <c r="E4334" i="10"/>
  <c r="N4334" i="10"/>
  <c r="R4334" i="10" s="1"/>
  <c r="B4335" i="10"/>
  <c r="C9709" i="5" l="1"/>
  <c r="E9709" i="5" s="1"/>
  <c r="C4335" i="10"/>
  <c r="B9710" i="5" l="1"/>
  <c r="Z9709" i="5"/>
  <c r="AF9709" i="5"/>
  <c r="G4335" i="10"/>
  <c r="E4335" i="10"/>
  <c r="N4335" i="10"/>
  <c r="R4335" i="10" s="1"/>
  <c r="B4336" i="10"/>
  <c r="C9710" i="5" l="1"/>
  <c r="E9710" i="5" s="1"/>
  <c r="C4336" i="10"/>
  <c r="Z9710" i="5" l="1"/>
  <c r="AF9710" i="5"/>
  <c r="B9711" i="5"/>
  <c r="G4336" i="10"/>
  <c r="E4336" i="10"/>
  <c r="N4336" i="10"/>
  <c r="R4336" i="10" s="1"/>
  <c r="B4337" i="10"/>
  <c r="C9711" i="5" l="1"/>
  <c r="E9711" i="5" s="1"/>
  <c r="C4337" i="10"/>
  <c r="B9712" i="5" l="1"/>
  <c r="Z9711" i="5"/>
  <c r="AF9711" i="5"/>
  <c r="G4337" i="10"/>
  <c r="E4337" i="10"/>
  <c r="N4337" i="10"/>
  <c r="R4337" i="10" s="1"/>
  <c r="B4338" i="10"/>
  <c r="C9712" i="5" l="1"/>
  <c r="E9712" i="5" s="1"/>
  <c r="C4338" i="10"/>
  <c r="B9713" i="5" l="1"/>
  <c r="Z9712" i="5"/>
  <c r="AF9712" i="5"/>
  <c r="G4338" i="10"/>
  <c r="E4338" i="10"/>
  <c r="N4338" i="10"/>
  <c r="R4338" i="10" s="1"/>
  <c r="B4339" i="10"/>
  <c r="C9713" i="5" l="1"/>
  <c r="E9713" i="5" s="1"/>
  <c r="C4339" i="10"/>
  <c r="B9714" i="5" l="1"/>
  <c r="Z9713" i="5"/>
  <c r="AF9713" i="5"/>
  <c r="G4339" i="10"/>
  <c r="E4339" i="10"/>
  <c r="N4339" i="10"/>
  <c r="R4339" i="10" s="1"/>
  <c r="B4340" i="10"/>
  <c r="C9714" i="5" l="1"/>
  <c r="E9714" i="5" s="1"/>
  <c r="C4340" i="10"/>
  <c r="B9715" i="5" l="1"/>
  <c r="Z9714" i="5"/>
  <c r="AF9714" i="5"/>
  <c r="G4340" i="10"/>
  <c r="E4340" i="10"/>
  <c r="N4340" i="10"/>
  <c r="R4340" i="10" s="1"/>
  <c r="B4341" i="10"/>
  <c r="C9715" i="5" l="1"/>
  <c r="E9715" i="5" s="1"/>
  <c r="C4341" i="10"/>
  <c r="B9716" i="5" l="1"/>
  <c r="Z9715" i="5"/>
  <c r="AF9715" i="5"/>
  <c r="E4341" i="10"/>
  <c r="N4341" i="10"/>
  <c r="R4341" i="10" s="1"/>
  <c r="B4342" i="10"/>
  <c r="C9716" i="5" l="1"/>
  <c r="E9716" i="5" s="1"/>
  <c r="C4342" i="10"/>
  <c r="G4341" i="10"/>
  <c r="B9717" i="5" l="1"/>
  <c r="Z9716" i="5"/>
  <c r="AF9716" i="5"/>
  <c r="G4342" i="10"/>
  <c r="E4342" i="10"/>
  <c r="N4342" i="10"/>
  <c r="R4342" i="10" s="1"/>
  <c r="B4343" i="10"/>
  <c r="C9717" i="5" l="1"/>
  <c r="E9717" i="5" s="1"/>
  <c r="C4343" i="10"/>
  <c r="B9718" i="5" l="1"/>
  <c r="Z9717" i="5"/>
  <c r="AF9717" i="5"/>
  <c r="G4343" i="10"/>
  <c r="E4343" i="10"/>
  <c r="N4343" i="10"/>
  <c r="R4343" i="10" s="1"/>
  <c r="B4344" i="10"/>
  <c r="C9718" i="5" l="1"/>
  <c r="E9718" i="5" s="1"/>
  <c r="C4344" i="10"/>
  <c r="B9719" i="5" l="1"/>
  <c r="Z9718" i="5"/>
  <c r="AF9718" i="5"/>
  <c r="E4344" i="10"/>
  <c r="N4344" i="10"/>
  <c r="R4344" i="10" s="1"/>
  <c r="B4345" i="10"/>
  <c r="C9719" i="5" l="1"/>
  <c r="E9719" i="5" s="1"/>
  <c r="C4345" i="10"/>
  <c r="G4344" i="10"/>
  <c r="B9720" i="5" l="1"/>
  <c r="Z9719" i="5"/>
  <c r="AF9719" i="5"/>
  <c r="G4345" i="10"/>
  <c r="E4345" i="10"/>
  <c r="N4345" i="10"/>
  <c r="R4345" i="10" s="1"/>
  <c r="B4346" i="10"/>
  <c r="C9720" i="5" l="1"/>
  <c r="E9720" i="5" s="1"/>
  <c r="C4346" i="10"/>
  <c r="B9721" i="5" l="1"/>
  <c r="Z9720" i="5"/>
  <c r="AF9720" i="5"/>
  <c r="E4346" i="10"/>
  <c r="N4346" i="10"/>
  <c r="R4346" i="10" s="1"/>
  <c r="B4347" i="10"/>
  <c r="C9721" i="5" l="1"/>
  <c r="E9721" i="5" s="1"/>
  <c r="C4347" i="10"/>
  <c r="G4346" i="10"/>
  <c r="B9722" i="5" l="1"/>
  <c r="Z9721" i="5"/>
  <c r="AF9721" i="5"/>
  <c r="G4347" i="10"/>
  <c r="E4347" i="10"/>
  <c r="N4347" i="10"/>
  <c r="R4347" i="10" s="1"/>
  <c r="B4348" i="10"/>
  <c r="C9722" i="5" l="1"/>
  <c r="E9722" i="5" s="1"/>
  <c r="C4348" i="10"/>
  <c r="B9723" i="5" l="1"/>
  <c r="Z9722" i="5"/>
  <c r="AF9722" i="5"/>
  <c r="E4348" i="10"/>
  <c r="N4348" i="10"/>
  <c r="R4348" i="10" s="1"/>
  <c r="B4349" i="10"/>
  <c r="C9723" i="5" l="1"/>
  <c r="E9723" i="5" s="1"/>
  <c r="C4349" i="10"/>
  <c r="G4348" i="10"/>
  <c r="B9724" i="5" l="1"/>
  <c r="Z9723" i="5"/>
  <c r="AF9723" i="5"/>
  <c r="G4349" i="10"/>
  <c r="E4349" i="10"/>
  <c r="N4349" i="10"/>
  <c r="R4349" i="10" s="1"/>
  <c r="B4350" i="10"/>
  <c r="C9724" i="5" l="1"/>
  <c r="E9724" i="5" s="1"/>
  <c r="C4350" i="10"/>
  <c r="B9725" i="5" l="1"/>
  <c r="Z9724" i="5"/>
  <c r="AF9724" i="5"/>
  <c r="E4350" i="10"/>
  <c r="N4350" i="10"/>
  <c r="R4350" i="10" s="1"/>
  <c r="B4351" i="10"/>
  <c r="C9725" i="5" l="1"/>
  <c r="E9725" i="5" s="1"/>
  <c r="C4351" i="10"/>
  <c r="G4350" i="10"/>
  <c r="B9726" i="5" l="1"/>
  <c r="Z9725" i="5"/>
  <c r="AF9725" i="5"/>
  <c r="G4351" i="10"/>
  <c r="E4351" i="10"/>
  <c r="N4351" i="10"/>
  <c r="R4351" i="10" s="1"/>
  <c r="B4352" i="10"/>
  <c r="C9726" i="5" l="1"/>
  <c r="E9726" i="5" s="1"/>
  <c r="C4352" i="10"/>
  <c r="B9727" i="5" l="1"/>
  <c r="Z9726" i="5"/>
  <c r="AF9726" i="5"/>
  <c r="G4352" i="10"/>
  <c r="E4352" i="10"/>
  <c r="N4352" i="10"/>
  <c r="R4352" i="10" s="1"/>
  <c r="B4353" i="10"/>
  <c r="C9727" i="5" l="1"/>
  <c r="E9727" i="5" s="1"/>
  <c r="C4353" i="10"/>
  <c r="B9728" i="5" l="1"/>
  <c r="Z9727" i="5"/>
  <c r="AF9727" i="5"/>
  <c r="E4353" i="10"/>
  <c r="N4353" i="10"/>
  <c r="R4353" i="10" s="1"/>
  <c r="B4354" i="10"/>
  <c r="C9728" i="5" l="1"/>
  <c r="E9728" i="5" s="1"/>
  <c r="C4354" i="10"/>
  <c r="G4353" i="10"/>
  <c r="B9729" i="5" l="1"/>
  <c r="Z9728" i="5"/>
  <c r="AF9728" i="5"/>
  <c r="G4354" i="10"/>
  <c r="E4354" i="10"/>
  <c r="N4354" i="10"/>
  <c r="R4354" i="10" s="1"/>
  <c r="B4355" i="10"/>
  <c r="C9729" i="5" l="1"/>
  <c r="E9729" i="5" s="1"/>
  <c r="C4355" i="10"/>
  <c r="B9730" i="5" l="1"/>
  <c r="Z9729" i="5"/>
  <c r="AF9729" i="5"/>
  <c r="G4355" i="10"/>
  <c r="E4355" i="10"/>
  <c r="N4355" i="10"/>
  <c r="R4355" i="10" s="1"/>
  <c r="B4356" i="10"/>
  <c r="C9730" i="5" l="1"/>
  <c r="E9730" i="5" s="1"/>
  <c r="C4356" i="10"/>
  <c r="B9731" i="5" l="1"/>
  <c r="Z9730" i="5"/>
  <c r="AF9730" i="5"/>
  <c r="G4356" i="10"/>
  <c r="E4356" i="10"/>
  <c r="N4356" i="10"/>
  <c r="R4356" i="10" s="1"/>
  <c r="B4357" i="10"/>
  <c r="C9731" i="5" l="1"/>
  <c r="E9731" i="5" s="1"/>
  <c r="C4357" i="10"/>
  <c r="B9732" i="5" l="1"/>
  <c r="Z9731" i="5"/>
  <c r="AF9731" i="5"/>
  <c r="G4357" i="10"/>
  <c r="E4357" i="10"/>
  <c r="N4357" i="10"/>
  <c r="R4357" i="10" s="1"/>
  <c r="B4358" i="10"/>
  <c r="C9732" i="5" l="1"/>
  <c r="E9732" i="5" s="1"/>
  <c r="C4358" i="10"/>
  <c r="B9733" i="5" l="1"/>
  <c r="Z9732" i="5"/>
  <c r="AF9732" i="5"/>
  <c r="G4358" i="10"/>
  <c r="E4358" i="10"/>
  <c r="N4358" i="10"/>
  <c r="R4358" i="10" s="1"/>
  <c r="B4359" i="10"/>
  <c r="C9733" i="5" l="1"/>
  <c r="E9733" i="5" s="1"/>
  <c r="C4359" i="10"/>
  <c r="B9734" i="5" l="1"/>
  <c r="Z9733" i="5"/>
  <c r="AF9733" i="5"/>
  <c r="G4359" i="10"/>
  <c r="E4359" i="10"/>
  <c r="N4359" i="10"/>
  <c r="R4359" i="10" s="1"/>
  <c r="B4360" i="10"/>
  <c r="C9734" i="5" l="1"/>
  <c r="E9734" i="5" s="1"/>
  <c r="C4360" i="10"/>
  <c r="B9735" i="5" l="1"/>
  <c r="Z9734" i="5"/>
  <c r="AF9734" i="5"/>
  <c r="G4360" i="10"/>
  <c r="E4360" i="10"/>
  <c r="N4360" i="10"/>
  <c r="R4360" i="10" s="1"/>
  <c r="B4361" i="10"/>
  <c r="C9735" i="5" l="1"/>
  <c r="E9735" i="5" s="1"/>
  <c r="C4361" i="10"/>
  <c r="B9736" i="5" l="1"/>
  <c r="Z9735" i="5"/>
  <c r="AF9735" i="5"/>
  <c r="E4361" i="10"/>
  <c r="N4361" i="10"/>
  <c r="R4361" i="10" s="1"/>
  <c r="B4362" i="10"/>
  <c r="C9736" i="5" l="1"/>
  <c r="E9736" i="5" s="1"/>
  <c r="C4362" i="10"/>
  <c r="G4361" i="10"/>
  <c r="B9737" i="5" l="1"/>
  <c r="Z9736" i="5"/>
  <c r="AF9736" i="5"/>
  <c r="G4362" i="10"/>
  <c r="E4362" i="10"/>
  <c r="N4362" i="10"/>
  <c r="R4362" i="10" s="1"/>
  <c r="B4363" i="10"/>
  <c r="C9737" i="5" l="1"/>
  <c r="E9737" i="5" s="1"/>
  <c r="C4363" i="10"/>
  <c r="B9738" i="5" l="1"/>
  <c r="Z9737" i="5"/>
  <c r="AF9737" i="5"/>
  <c r="G4363" i="10"/>
  <c r="E4363" i="10"/>
  <c r="N4363" i="10"/>
  <c r="R4363" i="10" s="1"/>
  <c r="B4364" i="10"/>
  <c r="C9738" i="5" l="1"/>
  <c r="E9738" i="5" s="1"/>
  <c r="C4364" i="10"/>
  <c r="B9739" i="5" l="1"/>
  <c r="Z9738" i="5"/>
  <c r="AF9738" i="5"/>
  <c r="G4364" i="10"/>
  <c r="E4364" i="10"/>
  <c r="N4364" i="10"/>
  <c r="R4364" i="10" s="1"/>
  <c r="B4365" i="10"/>
  <c r="C9739" i="5" l="1"/>
  <c r="E9739" i="5" s="1"/>
  <c r="C4365" i="10"/>
  <c r="B9740" i="5" l="1"/>
  <c r="Z9739" i="5"/>
  <c r="AF9739" i="5"/>
  <c r="G4365" i="10"/>
  <c r="E4365" i="10"/>
  <c r="N4365" i="10"/>
  <c r="R4365" i="10" s="1"/>
  <c r="B4366" i="10"/>
  <c r="C9740" i="5" l="1"/>
  <c r="E9740" i="5" s="1"/>
  <c r="C4366" i="10"/>
  <c r="B9741" i="5" l="1"/>
  <c r="Z9740" i="5"/>
  <c r="AF9740" i="5"/>
  <c r="G4366" i="10"/>
  <c r="E4366" i="10"/>
  <c r="N4366" i="10"/>
  <c r="R4366" i="10" s="1"/>
  <c r="B4367" i="10"/>
  <c r="C9741" i="5" l="1"/>
  <c r="E9741" i="5" s="1"/>
  <c r="C4367" i="10"/>
  <c r="B9742" i="5" l="1"/>
  <c r="Z9741" i="5"/>
  <c r="AF9741" i="5"/>
  <c r="G4367" i="10"/>
  <c r="E4367" i="10"/>
  <c r="N4367" i="10"/>
  <c r="R4367" i="10" s="1"/>
  <c r="B4368" i="10"/>
  <c r="C9742" i="5" l="1"/>
  <c r="E9742" i="5" s="1"/>
  <c r="C4368" i="10"/>
  <c r="B9743" i="5" l="1"/>
  <c r="Z9742" i="5"/>
  <c r="AF9742" i="5"/>
  <c r="G4368" i="10"/>
  <c r="E4368" i="10"/>
  <c r="N4368" i="10"/>
  <c r="R4368" i="10" s="1"/>
  <c r="B4369" i="10"/>
  <c r="C9743" i="5" l="1"/>
  <c r="E9743" i="5" s="1"/>
  <c r="C4369" i="10"/>
  <c r="B9744" i="5" l="1"/>
  <c r="Z9743" i="5"/>
  <c r="AF9743" i="5"/>
  <c r="E4369" i="10"/>
  <c r="N4369" i="10"/>
  <c r="R4369" i="10" s="1"/>
  <c r="B4370" i="10"/>
  <c r="C9744" i="5" l="1"/>
  <c r="E9744" i="5" s="1"/>
  <c r="C4370" i="10"/>
  <c r="G4369" i="10"/>
  <c r="Z9744" i="5" l="1"/>
  <c r="AF9744" i="5"/>
  <c r="B9745" i="5"/>
  <c r="G4370" i="10"/>
  <c r="E4370" i="10"/>
  <c r="N4370" i="10"/>
  <c r="R4370" i="10" s="1"/>
  <c r="B4371" i="10"/>
  <c r="C9745" i="5" l="1"/>
  <c r="E9745" i="5" s="1"/>
  <c r="C4371" i="10"/>
  <c r="B9746" i="5" l="1"/>
  <c r="Z9745" i="5"/>
  <c r="AF9745" i="5"/>
  <c r="G4371" i="10"/>
  <c r="E4371" i="10"/>
  <c r="N4371" i="10"/>
  <c r="R4371" i="10" s="1"/>
  <c r="B4372" i="10"/>
  <c r="C9746" i="5" l="1"/>
  <c r="E9746" i="5" s="1"/>
  <c r="C4372" i="10"/>
  <c r="B9747" i="5" l="1"/>
  <c r="Z9746" i="5"/>
  <c r="AF9746" i="5"/>
  <c r="G4372" i="10"/>
  <c r="E4372" i="10"/>
  <c r="N4372" i="10"/>
  <c r="R4372" i="10" s="1"/>
  <c r="B4373" i="10"/>
  <c r="C9747" i="5" l="1"/>
  <c r="E9747" i="5" s="1"/>
  <c r="C4373" i="10"/>
  <c r="Z9747" i="5" l="1"/>
  <c r="AF9747" i="5"/>
  <c r="B9748" i="5"/>
  <c r="E4373" i="10"/>
  <c r="N4373" i="10"/>
  <c r="R4373" i="10" s="1"/>
  <c r="B4374" i="10"/>
  <c r="C9748" i="5" l="1"/>
  <c r="E9748" i="5" s="1"/>
  <c r="C4374" i="10"/>
  <c r="G4373" i="10"/>
  <c r="Z9748" i="5" l="1"/>
  <c r="AF9748" i="5"/>
  <c r="B9749" i="5"/>
  <c r="E4374" i="10"/>
  <c r="N4374" i="10"/>
  <c r="R4374" i="10" s="1"/>
  <c r="B4375" i="10"/>
  <c r="C9749" i="5" l="1"/>
  <c r="E9749" i="5" s="1"/>
  <c r="C4375" i="10"/>
  <c r="G4374" i="10"/>
  <c r="B9750" i="5" l="1"/>
  <c r="Z9749" i="5"/>
  <c r="AF9749" i="5"/>
  <c r="G4375" i="10"/>
  <c r="E4375" i="10"/>
  <c r="N4375" i="10"/>
  <c r="R4375" i="10" s="1"/>
  <c r="B4376" i="10"/>
  <c r="C9750" i="5" l="1"/>
  <c r="E9750" i="5" s="1"/>
  <c r="C4376" i="10"/>
  <c r="B9751" i="5" l="1"/>
  <c r="Z9750" i="5"/>
  <c r="AF9750" i="5"/>
  <c r="G4376" i="10"/>
  <c r="E4376" i="10"/>
  <c r="N4376" i="10"/>
  <c r="R4376" i="10" s="1"/>
  <c r="B4377" i="10"/>
  <c r="C9751" i="5" l="1"/>
  <c r="E9751" i="5" s="1"/>
  <c r="C4377" i="10"/>
  <c r="B9752" i="5" l="1"/>
  <c r="Z9751" i="5"/>
  <c r="AF9751" i="5"/>
  <c r="G4377" i="10"/>
  <c r="E4377" i="10"/>
  <c r="N4377" i="10"/>
  <c r="R4377" i="10" s="1"/>
  <c r="B4378" i="10"/>
  <c r="C9752" i="5" l="1"/>
  <c r="E9752" i="5" s="1"/>
  <c r="C4378" i="10"/>
  <c r="B9753" i="5" l="1"/>
  <c r="Z9752" i="5"/>
  <c r="AF9752" i="5"/>
  <c r="G4378" i="10"/>
  <c r="E4378" i="10"/>
  <c r="N4378" i="10"/>
  <c r="R4378" i="10" s="1"/>
  <c r="B4379" i="10"/>
  <c r="C9753" i="5" l="1"/>
  <c r="E9753" i="5" s="1"/>
  <c r="C4379" i="10"/>
  <c r="Z9753" i="5" l="1"/>
  <c r="AF9753" i="5"/>
  <c r="B9754" i="5"/>
  <c r="G4379" i="10"/>
  <c r="E4379" i="10"/>
  <c r="N4379" i="10"/>
  <c r="R4379" i="10" s="1"/>
  <c r="B4380" i="10"/>
  <c r="C9754" i="5" l="1"/>
  <c r="E9754" i="5" s="1"/>
  <c r="C4380" i="10"/>
  <c r="Z9754" i="5" l="1"/>
  <c r="AF9754" i="5"/>
  <c r="B9755" i="5"/>
  <c r="E4380" i="10"/>
  <c r="N4380" i="10"/>
  <c r="R4380" i="10" s="1"/>
  <c r="B4381" i="10"/>
  <c r="C9755" i="5" l="1"/>
  <c r="E9755" i="5" s="1"/>
  <c r="C4381" i="10"/>
  <c r="G4380" i="10"/>
  <c r="Z9755" i="5" l="1"/>
  <c r="AF9755" i="5"/>
  <c r="B9756" i="5"/>
  <c r="G4381" i="10"/>
  <c r="E4381" i="10"/>
  <c r="N4381" i="10"/>
  <c r="R4381" i="10" s="1"/>
  <c r="B4382" i="10"/>
  <c r="C9756" i="5" l="1"/>
  <c r="E9756" i="5" s="1"/>
  <c r="C4382" i="10"/>
  <c r="B9757" i="5" l="1"/>
  <c r="Z9756" i="5"/>
  <c r="AF9756" i="5"/>
  <c r="G4382" i="10"/>
  <c r="E4382" i="10"/>
  <c r="N4382" i="10"/>
  <c r="R4382" i="10" s="1"/>
  <c r="B4383" i="10"/>
  <c r="C9757" i="5" l="1"/>
  <c r="E9757" i="5" s="1"/>
  <c r="C4383" i="10"/>
  <c r="B9758" i="5" l="1"/>
  <c r="Z9757" i="5"/>
  <c r="AF9757" i="5"/>
  <c r="G4383" i="10"/>
  <c r="E4383" i="10"/>
  <c r="N4383" i="10"/>
  <c r="R4383" i="10" s="1"/>
  <c r="B4384" i="10"/>
  <c r="C9758" i="5" l="1"/>
  <c r="E9758" i="5" s="1"/>
  <c r="C4384" i="10"/>
  <c r="Z9758" i="5" l="1"/>
  <c r="AF9758" i="5"/>
  <c r="B9759" i="5"/>
  <c r="G4384" i="10"/>
  <c r="E4384" i="10"/>
  <c r="N4384" i="10"/>
  <c r="R4384" i="10" s="1"/>
  <c r="B4385" i="10"/>
  <c r="C9759" i="5" l="1"/>
  <c r="E9759" i="5" s="1"/>
  <c r="C4385" i="10"/>
  <c r="B9760" i="5" l="1"/>
  <c r="Z9759" i="5"/>
  <c r="AF9759" i="5"/>
  <c r="E4385" i="10"/>
  <c r="N4385" i="10"/>
  <c r="R4385" i="10" s="1"/>
  <c r="B4386" i="10"/>
  <c r="C9760" i="5" l="1"/>
  <c r="E9760" i="5" s="1"/>
  <c r="C4386" i="10"/>
  <c r="G4385" i="10"/>
  <c r="B9761" i="5" l="1"/>
  <c r="Z9760" i="5"/>
  <c r="AF9760" i="5"/>
  <c r="G4386" i="10"/>
  <c r="E4386" i="10"/>
  <c r="N4386" i="10"/>
  <c r="R4386" i="10" s="1"/>
  <c r="B4387" i="10"/>
  <c r="C9761" i="5" l="1"/>
  <c r="E9761" i="5" s="1"/>
  <c r="C4387" i="10"/>
  <c r="B9762" i="5" l="1"/>
  <c r="Z9761" i="5"/>
  <c r="AF9761" i="5"/>
  <c r="G4387" i="10"/>
  <c r="E4387" i="10"/>
  <c r="N4387" i="10"/>
  <c r="R4387" i="10" s="1"/>
  <c r="B4388" i="10"/>
  <c r="C9762" i="5" l="1"/>
  <c r="E9762" i="5" s="1"/>
  <c r="C4388" i="10"/>
  <c r="Z9762" i="5" l="1"/>
  <c r="AF9762" i="5"/>
  <c r="B9763" i="5"/>
  <c r="G4388" i="10"/>
  <c r="E4388" i="10"/>
  <c r="N4388" i="10"/>
  <c r="R4388" i="10" s="1"/>
  <c r="B4389" i="10"/>
  <c r="C9763" i="5" l="1"/>
  <c r="E9763" i="5" s="1"/>
  <c r="C4389" i="10"/>
  <c r="B9764" i="5" l="1"/>
  <c r="Z9763" i="5"/>
  <c r="AF9763" i="5"/>
  <c r="G4389" i="10"/>
  <c r="E4389" i="10"/>
  <c r="N4389" i="10"/>
  <c r="R4389" i="10" s="1"/>
  <c r="B4390" i="10"/>
  <c r="C9764" i="5" l="1"/>
  <c r="E9764" i="5" s="1"/>
  <c r="C4390" i="10"/>
  <c r="B9765" i="5" l="1"/>
  <c r="Z9764" i="5"/>
  <c r="AF9764" i="5"/>
  <c r="E4390" i="10"/>
  <c r="N4390" i="10"/>
  <c r="R4390" i="10" s="1"/>
  <c r="B4391" i="10"/>
  <c r="C9765" i="5" l="1"/>
  <c r="E9765" i="5" s="1"/>
  <c r="C4391" i="10"/>
  <c r="G4390" i="10"/>
  <c r="B9766" i="5" l="1"/>
  <c r="Z9765" i="5"/>
  <c r="AF9765" i="5"/>
  <c r="G4391" i="10"/>
  <c r="E4391" i="10"/>
  <c r="N4391" i="10"/>
  <c r="R4391" i="10" s="1"/>
  <c r="B4392" i="10"/>
  <c r="C9766" i="5" l="1"/>
  <c r="E9766" i="5" s="1"/>
  <c r="C4392" i="10"/>
  <c r="Z9766" i="5" l="1"/>
  <c r="AF9766" i="5"/>
  <c r="B9767" i="5"/>
  <c r="E4392" i="10"/>
  <c r="N4392" i="10"/>
  <c r="R4392" i="10" s="1"/>
  <c r="B4393" i="10"/>
  <c r="C9767" i="5" l="1"/>
  <c r="E9767" i="5" s="1"/>
  <c r="C4393" i="10"/>
  <c r="G4392" i="10"/>
  <c r="B9768" i="5" l="1"/>
  <c r="Z9767" i="5"/>
  <c r="AF9767" i="5"/>
  <c r="E4393" i="10"/>
  <c r="N4393" i="10"/>
  <c r="R4393" i="10" s="1"/>
  <c r="B4394" i="10"/>
  <c r="C9768" i="5" l="1"/>
  <c r="E9768" i="5" s="1"/>
  <c r="C4394" i="10"/>
  <c r="G4393" i="10"/>
  <c r="B9769" i="5" l="1"/>
  <c r="Z9768" i="5"/>
  <c r="AF9768" i="5"/>
  <c r="G4394" i="10"/>
  <c r="E4394" i="10"/>
  <c r="N4394" i="10"/>
  <c r="R4394" i="10" s="1"/>
  <c r="B4395" i="10"/>
  <c r="C9769" i="5" l="1"/>
  <c r="E9769" i="5" s="1"/>
  <c r="C4395" i="10"/>
  <c r="B9770" i="5" l="1"/>
  <c r="Z9769" i="5"/>
  <c r="AF9769" i="5"/>
  <c r="G4395" i="10"/>
  <c r="E4395" i="10"/>
  <c r="N4395" i="10"/>
  <c r="R4395" i="10" s="1"/>
  <c r="B4396" i="10"/>
  <c r="C9770" i="5" l="1"/>
  <c r="E9770" i="5" s="1"/>
  <c r="C4396" i="10"/>
  <c r="Z9770" i="5" l="1"/>
  <c r="AF9770" i="5"/>
  <c r="B9771" i="5"/>
  <c r="G4396" i="10"/>
  <c r="E4396" i="10"/>
  <c r="N4396" i="10"/>
  <c r="R4396" i="10" s="1"/>
  <c r="B4397" i="10"/>
  <c r="C9771" i="5" l="1"/>
  <c r="E9771" i="5" s="1"/>
  <c r="C4397" i="10"/>
  <c r="B9772" i="5" l="1"/>
  <c r="Z9771" i="5"/>
  <c r="AF9771" i="5"/>
  <c r="G4397" i="10"/>
  <c r="E4397" i="10"/>
  <c r="N4397" i="10"/>
  <c r="R4397" i="10" s="1"/>
  <c r="B4398" i="10"/>
  <c r="C9772" i="5" l="1"/>
  <c r="E9772" i="5" s="1"/>
  <c r="C4398" i="10"/>
  <c r="B9773" i="5" l="1"/>
  <c r="Z9772" i="5"/>
  <c r="AF9772" i="5"/>
  <c r="G4398" i="10"/>
  <c r="E4398" i="10"/>
  <c r="N4398" i="10"/>
  <c r="R4398" i="10" s="1"/>
  <c r="B4399" i="10"/>
  <c r="C9773" i="5" l="1"/>
  <c r="E9773" i="5" s="1"/>
  <c r="C4399" i="10"/>
  <c r="B9774" i="5" l="1"/>
  <c r="Z9773" i="5"/>
  <c r="AF9773" i="5"/>
  <c r="G4399" i="10"/>
  <c r="E4399" i="10"/>
  <c r="N4399" i="10"/>
  <c r="R4399" i="10" s="1"/>
  <c r="B4400" i="10"/>
  <c r="C9774" i="5" l="1"/>
  <c r="E9774" i="5" s="1"/>
  <c r="C4400" i="10"/>
  <c r="B9775" i="5" l="1"/>
  <c r="Z9774" i="5"/>
  <c r="AF9774" i="5"/>
  <c r="G4400" i="10"/>
  <c r="E4400" i="10"/>
  <c r="N4400" i="10"/>
  <c r="R4400" i="10" s="1"/>
  <c r="B4401" i="10"/>
  <c r="C9775" i="5" l="1"/>
  <c r="E9775" i="5" s="1"/>
  <c r="C4401" i="10"/>
  <c r="B9776" i="5" l="1"/>
  <c r="Z9775" i="5"/>
  <c r="AF9775" i="5"/>
  <c r="E4401" i="10"/>
  <c r="N4401" i="10"/>
  <c r="R4401" i="10" s="1"/>
  <c r="B4402" i="10"/>
  <c r="C9776" i="5" l="1"/>
  <c r="E9776" i="5" s="1"/>
  <c r="C4402" i="10"/>
  <c r="G4401" i="10"/>
  <c r="B9777" i="5" l="1"/>
  <c r="Z9776" i="5"/>
  <c r="AF9776" i="5"/>
  <c r="G4402" i="10"/>
  <c r="E4402" i="10"/>
  <c r="N4402" i="10"/>
  <c r="R4402" i="10" s="1"/>
  <c r="B4403" i="10"/>
  <c r="C9777" i="5" l="1"/>
  <c r="E9777" i="5" s="1"/>
  <c r="C4403" i="10"/>
  <c r="Z9777" i="5" l="1"/>
  <c r="AF9777" i="5"/>
  <c r="B9778" i="5"/>
  <c r="G4403" i="10"/>
  <c r="E4403" i="10"/>
  <c r="N4403" i="10"/>
  <c r="R4403" i="10" s="1"/>
  <c r="B4404" i="10"/>
  <c r="C9778" i="5" l="1"/>
  <c r="E9778" i="5" s="1"/>
  <c r="C4404" i="10"/>
  <c r="B9779" i="5" l="1"/>
  <c r="Z9778" i="5"/>
  <c r="AF9778" i="5"/>
  <c r="G4404" i="10"/>
  <c r="E4404" i="10"/>
  <c r="N4404" i="10"/>
  <c r="R4404" i="10" s="1"/>
  <c r="B4405" i="10"/>
  <c r="C9779" i="5" l="1"/>
  <c r="E9779" i="5" s="1"/>
  <c r="C4405" i="10"/>
  <c r="B9780" i="5" l="1"/>
  <c r="Z9779" i="5"/>
  <c r="AF9779" i="5"/>
  <c r="G4405" i="10"/>
  <c r="E4405" i="10"/>
  <c r="N4405" i="10"/>
  <c r="R4405" i="10" s="1"/>
  <c r="B4406" i="10"/>
  <c r="C9780" i="5" l="1"/>
  <c r="E9780" i="5" s="1"/>
  <c r="C4406" i="10"/>
  <c r="B9781" i="5" l="1"/>
  <c r="Z9780" i="5"/>
  <c r="AF9780" i="5"/>
  <c r="E4406" i="10"/>
  <c r="N4406" i="10"/>
  <c r="R4406" i="10" s="1"/>
  <c r="B4407" i="10"/>
  <c r="C9781" i="5" l="1"/>
  <c r="E9781" i="5" s="1"/>
  <c r="C4407" i="10"/>
  <c r="G4406" i="10"/>
  <c r="B9782" i="5" l="1"/>
  <c r="Z9781" i="5"/>
  <c r="AF9781" i="5"/>
  <c r="G4407" i="10"/>
  <c r="E4407" i="10"/>
  <c r="N4407" i="10"/>
  <c r="R4407" i="10" s="1"/>
  <c r="B4408" i="10"/>
  <c r="C9782" i="5" l="1"/>
  <c r="E9782" i="5" s="1"/>
  <c r="C4408" i="10"/>
  <c r="B9783" i="5" l="1"/>
  <c r="Z9782" i="5"/>
  <c r="AF9782" i="5"/>
  <c r="G4408" i="10"/>
  <c r="E4408" i="10"/>
  <c r="N4408" i="10"/>
  <c r="R4408" i="10" s="1"/>
  <c r="B4409" i="10"/>
  <c r="C9783" i="5" l="1"/>
  <c r="E9783" i="5" s="1"/>
  <c r="C4409" i="10"/>
  <c r="B9784" i="5" l="1"/>
  <c r="Z9783" i="5"/>
  <c r="AF9783" i="5"/>
  <c r="G4409" i="10"/>
  <c r="E4409" i="10"/>
  <c r="N4409" i="10"/>
  <c r="R4409" i="10" s="1"/>
  <c r="B4410" i="10"/>
  <c r="C9784" i="5" l="1"/>
  <c r="E9784" i="5" s="1"/>
  <c r="C4410" i="10"/>
  <c r="B9785" i="5" l="1"/>
  <c r="Z9784" i="5"/>
  <c r="AF9784" i="5"/>
  <c r="G4410" i="10"/>
  <c r="E4410" i="10"/>
  <c r="N4410" i="10"/>
  <c r="R4410" i="10" s="1"/>
  <c r="B4411" i="10"/>
  <c r="C9785" i="5" l="1"/>
  <c r="E9785" i="5" s="1"/>
  <c r="C4411" i="10"/>
  <c r="B9786" i="5" l="1"/>
  <c r="Z9785" i="5"/>
  <c r="AF9785" i="5"/>
  <c r="G4411" i="10"/>
  <c r="E4411" i="10"/>
  <c r="N4411" i="10"/>
  <c r="R4411" i="10" s="1"/>
  <c r="B4412" i="10"/>
  <c r="C9786" i="5" l="1"/>
  <c r="E9786" i="5" s="1"/>
  <c r="C4412" i="10"/>
  <c r="Z9786" i="5" l="1"/>
  <c r="AF9786" i="5"/>
  <c r="B9787" i="5"/>
  <c r="G4412" i="10"/>
  <c r="E4412" i="10"/>
  <c r="N4412" i="10"/>
  <c r="R4412" i="10" s="1"/>
  <c r="B4413" i="10"/>
  <c r="C9787" i="5" l="1"/>
  <c r="E9787" i="5" s="1"/>
  <c r="C4413" i="10"/>
  <c r="B9788" i="5" l="1"/>
  <c r="Z9787" i="5"/>
  <c r="AF9787" i="5"/>
  <c r="G4413" i="10"/>
  <c r="E4413" i="10"/>
  <c r="N4413" i="10"/>
  <c r="R4413" i="10" s="1"/>
  <c r="B4414" i="10"/>
  <c r="C9788" i="5" l="1"/>
  <c r="E9788" i="5" s="1"/>
  <c r="C4414" i="10"/>
  <c r="Z9788" i="5" l="1"/>
  <c r="AF9788" i="5"/>
  <c r="B9789" i="5"/>
  <c r="E4414" i="10"/>
  <c r="N4414" i="10"/>
  <c r="R4414" i="10" s="1"/>
  <c r="B4415" i="10"/>
  <c r="C9789" i="5" l="1"/>
  <c r="E9789" i="5" s="1"/>
  <c r="C4415" i="10"/>
  <c r="G4414" i="10"/>
  <c r="B9790" i="5" l="1"/>
  <c r="Z9789" i="5"/>
  <c r="AF9789" i="5"/>
  <c r="G4415" i="10"/>
  <c r="E4415" i="10"/>
  <c r="N4415" i="10"/>
  <c r="R4415" i="10" s="1"/>
  <c r="B4416" i="10"/>
  <c r="C9790" i="5" l="1"/>
  <c r="E9790" i="5" s="1"/>
  <c r="C4416" i="10"/>
  <c r="B9791" i="5" l="1"/>
  <c r="Z9790" i="5"/>
  <c r="AF9790" i="5"/>
  <c r="G4416" i="10"/>
  <c r="E4416" i="10"/>
  <c r="N4416" i="10"/>
  <c r="R4416" i="10" s="1"/>
  <c r="B4417" i="10"/>
  <c r="C9791" i="5" l="1"/>
  <c r="E9791" i="5" s="1"/>
  <c r="C4417" i="10"/>
  <c r="B9792" i="5" l="1"/>
  <c r="Z9791" i="5"/>
  <c r="AF9791" i="5"/>
  <c r="G4417" i="10"/>
  <c r="E4417" i="10"/>
  <c r="N4417" i="10"/>
  <c r="R4417" i="10" s="1"/>
  <c r="B4418" i="10"/>
  <c r="C9792" i="5" l="1"/>
  <c r="E9792" i="5" s="1"/>
  <c r="C4418" i="10"/>
  <c r="Z9792" i="5" l="1"/>
  <c r="AF9792" i="5"/>
  <c r="B9793" i="5"/>
  <c r="G4418" i="10"/>
  <c r="E4418" i="10"/>
  <c r="N4418" i="10"/>
  <c r="R4418" i="10" s="1"/>
  <c r="B4419" i="10"/>
  <c r="C9793" i="5" l="1"/>
  <c r="E9793" i="5" s="1"/>
  <c r="C4419" i="10"/>
  <c r="B9794" i="5" l="1"/>
  <c r="Z9793" i="5"/>
  <c r="AF9793" i="5"/>
  <c r="G4419" i="10"/>
  <c r="E4419" i="10"/>
  <c r="N4419" i="10"/>
  <c r="R4419" i="10" s="1"/>
  <c r="B4420" i="10"/>
  <c r="C9794" i="5" l="1"/>
  <c r="E9794" i="5" s="1"/>
  <c r="C4420" i="10"/>
  <c r="B9795" i="5" l="1"/>
  <c r="Z9794" i="5"/>
  <c r="AF9794" i="5"/>
  <c r="G4420" i="10"/>
  <c r="E4420" i="10"/>
  <c r="N4420" i="10"/>
  <c r="R4420" i="10" s="1"/>
  <c r="B4421" i="10"/>
  <c r="C9795" i="5" l="1"/>
  <c r="E9795" i="5" s="1"/>
  <c r="C4421" i="10"/>
  <c r="B9796" i="5" l="1"/>
  <c r="Z9795" i="5"/>
  <c r="AF9795" i="5"/>
  <c r="E4421" i="10"/>
  <c r="N4421" i="10"/>
  <c r="R4421" i="10" s="1"/>
  <c r="B4422" i="10"/>
  <c r="C9796" i="5" l="1"/>
  <c r="E9796" i="5" s="1"/>
  <c r="C4422" i="10"/>
  <c r="G4421" i="10"/>
  <c r="B9797" i="5" l="1"/>
  <c r="Z9796" i="5"/>
  <c r="AF9796" i="5"/>
  <c r="G4422" i="10"/>
  <c r="E4422" i="10"/>
  <c r="N4422" i="10"/>
  <c r="R4422" i="10" s="1"/>
  <c r="B4423" i="10"/>
  <c r="C9797" i="5" l="1"/>
  <c r="E9797" i="5" s="1"/>
  <c r="C4423" i="10"/>
  <c r="B9798" i="5" l="1"/>
  <c r="Z9797" i="5"/>
  <c r="AF9797" i="5"/>
  <c r="G4423" i="10"/>
  <c r="E4423" i="10"/>
  <c r="N4423" i="10"/>
  <c r="R4423" i="10" s="1"/>
  <c r="B4424" i="10"/>
  <c r="C9798" i="5" l="1"/>
  <c r="E9798" i="5" s="1"/>
  <c r="C4424" i="10"/>
  <c r="Z9798" i="5" l="1"/>
  <c r="AF9798" i="5"/>
  <c r="B9799" i="5"/>
  <c r="E4424" i="10"/>
  <c r="N4424" i="10"/>
  <c r="R4424" i="10" s="1"/>
  <c r="B4425" i="10"/>
  <c r="C9799" i="5" l="1"/>
  <c r="E9799" i="5" s="1"/>
  <c r="C4425" i="10"/>
  <c r="G4424" i="10"/>
  <c r="B9800" i="5" l="1"/>
  <c r="Z9799" i="5"/>
  <c r="AF9799" i="5"/>
  <c r="E4425" i="10"/>
  <c r="N4425" i="10"/>
  <c r="R4425" i="10" s="1"/>
  <c r="B4426" i="10"/>
  <c r="C9800" i="5" l="1"/>
  <c r="E9800" i="5" s="1"/>
  <c r="C4426" i="10"/>
  <c r="G4425" i="10"/>
  <c r="B9801" i="5" l="1"/>
  <c r="Z9800" i="5"/>
  <c r="AF9800" i="5"/>
  <c r="G4426" i="10"/>
  <c r="E4426" i="10"/>
  <c r="N4426" i="10"/>
  <c r="R4426" i="10" s="1"/>
  <c r="B4427" i="10"/>
  <c r="C9801" i="5" l="1"/>
  <c r="E9801" i="5" s="1"/>
  <c r="C4427" i="10"/>
  <c r="B9802" i="5" l="1"/>
  <c r="Z9801" i="5"/>
  <c r="AF9801" i="5"/>
  <c r="G4427" i="10"/>
  <c r="E4427" i="10"/>
  <c r="N4427" i="10"/>
  <c r="R4427" i="10" s="1"/>
  <c r="B4428" i="10"/>
  <c r="C9802" i="5" l="1"/>
  <c r="E9802" i="5" s="1"/>
  <c r="C4428" i="10"/>
  <c r="B9803" i="5" l="1"/>
  <c r="Z9802" i="5"/>
  <c r="AF9802" i="5"/>
  <c r="G4428" i="10"/>
  <c r="E4428" i="10"/>
  <c r="N4428" i="10"/>
  <c r="R4428" i="10" s="1"/>
  <c r="B4429" i="10"/>
  <c r="C9803" i="5" l="1"/>
  <c r="E9803" i="5" s="1"/>
  <c r="C4429" i="10"/>
  <c r="B9804" i="5" l="1"/>
  <c r="Z9803" i="5"/>
  <c r="AF9803" i="5"/>
  <c r="G4429" i="10"/>
  <c r="E4429" i="10"/>
  <c r="N4429" i="10"/>
  <c r="R4429" i="10" s="1"/>
  <c r="B4430" i="10"/>
  <c r="C9804" i="5" l="1"/>
  <c r="E9804" i="5" s="1"/>
  <c r="C4430" i="10"/>
  <c r="B9805" i="5" l="1"/>
  <c r="Z9804" i="5"/>
  <c r="AF9804" i="5"/>
  <c r="G4430" i="10"/>
  <c r="E4430" i="10"/>
  <c r="N4430" i="10"/>
  <c r="R4430" i="10" s="1"/>
  <c r="B4431" i="10"/>
  <c r="C9805" i="5" l="1"/>
  <c r="E9805" i="5" s="1"/>
  <c r="C4431" i="10"/>
  <c r="Z9805" i="5" l="1"/>
  <c r="AF9805" i="5"/>
  <c r="B9806" i="5"/>
  <c r="G4431" i="10"/>
  <c r="E4431" i="10"/>
  <c r="N4431" i="10"/>
  <c r="R4431" i="10" s="1"/>
  <c r="B4432" i="10"/>
  <c r="C9806" i="5" l="1"/>
  <c r="E9806" i="5" s="1"/>
  <c r="C4432" i="10"/>
  <c r="B9807" i="5" l="1"/>
  <c r="Z9806" i="5"/>
  <c r="AF9806" i="5"/>
  <c r="G4432" i="10"/>
  <c r="E4432" i="10"/>
  <c r="N4432" i="10"/>
  <c r="R4432" i="10" s="1"/>
  <c r="B4433" i="10"/>
  <c r="C9807" i="5" l="1"/>
  <c r="E9807" i="5" s="1"/>
  <c r="C4433" i="10"/>
  <c r="Z9807" i="5" l="1"/>
  <c r="AF9807" i="5"/>
  <c r="B9808" i="5"/>
  <c r="G4433" i="10"/>
  <c r="E4433" i="10"/>
  <c r="N4433" i="10"/>
  <c r="R4433" i="10" s="1"/>
  <c r="B4434" i="10"/>
  <c r="C9808" i="5" l="1"/>
  <c r="E9808" i="5" s="1"/>
  <c r="C4434" i="10"/>
  <c r="B9809" i="5" l="1"/>
  <c r="Z9808" i="5"/>
  <c r="AF9808" i="5"/>
  <c r="G4434" i="10"/>
  <c r="E4434" i="10"/>
  <c r="N4434" i="10"/>
  <c r="R4434" i="10" s="1"/>
  <c r="B4435" i="10"/>
  <c r="C9809" i="5" l="1"/>
  <c r="E9809" i="5" s="1"/>
  <c r="C4435" i="10"/>
  <c r="B9810" i="5" l="1"/>
  <c r="Z9809" i="5"/>
  <c r="AF9809" i="5"/>
  <c r="G4435" i="10"/>
  <c r="E4435" i="10"/>
  <c r="N4435" i="10"/>
  <c r="R4435" i="10" s="1"/>
  <c r="B4436" i="10"/>
  <c r="C9810" i="5" l="1"/>
  <c r="E9810" i="5" s="1"/>
  <c r="C4436" i="10"/>
  <c r="B9811" i="5" l="1"/>
  <c r="Z9810" i="5"/>
  <c r="AF9810" i="5"/>
  <c r="G4436" i="10"/>
  <c r="E4436" i="10"/>
  <c r="N4436" i="10"/>
  <c r="R4436" i="10" s="1"/>
  <c r="B4437" i="10"/>
  <c r="C9811" i="5" l="1"/>
  <c r="E9811" i="5" s="1"/>
  <c r="C4437" i="10"/>
  <c r="Z9811" i="5" l="1"/>
  <c r="AF9811" i="5"/>
  <c r="B9812" i="5"/>
  <c r="G4437" i="10"/>
  <c r="E4437" i="10"/>
  <c r="N4437" i="10"/>
  <c r="R4437" i="10" s="1"/>
  <c r="B4438" i="10"/>
  <c r="C9812" i="5" l="1"/>
  <c r="E9812" i="5" s="1"/>
  <c r="C4438" i="10"/>
  <c r="B9813" i="5" l="1"/>
  <c r="Z9812" i="5"/>
  <c r="AF9812" i="5"/>
  <c r="E4438" i="10"/>
  <c r="N4438" i="10"/>
  <c r="R4438" i="10" s="1"/>
  <c r="B4439" i="10"/>
  <c r="C9813" i="5" l="1"/>
  <c r="E9813" i="5" s="1"/>
  <c r="G4438" i="10"/>
  <c r="C4439" i="10"/>
  <c r="B9814" i="5" l="1"/>
  <c r="Z9813" i="5"/>
  <c r="AF9813" i="5"/>
  <c r="G4439" i="10"/>
  <c r="E4439" i="10"/>
  <c r="B4440" i="10"/>
  <c r="C4440" i="10" s="1"/>
  <c r="N4439" i="10"/>
  <c r="R4439" i="10" s="1"/>
  <c r="C9814" i="5" l="1"/>
  <c r="E9814" i="5" s="1"/>
  <c r="G4440" i="10"/>
  <c r="E4440" i="10"/>
  <c r="B4441" i="10"/>
  <c r="C4441" i="10" s="1"/>
  <c r="N4440" i="10"/>
  <c r="R4440" i="10" s="1"/>
  <c r="B9815" i="5" l="1"/>
  <c r="Z9814" i="5"/>
  <c r="AF9814" i="5"/>
  <c r="G4441" i="10"/>
  <c r="E4441" i="10"/>
  <c r="N4441" i="10"/>
  <c r="R4441" i="10" s="1"/>
  <c r="B4442" i="10"/>
  <c r="C9815" i="5" l="1"/>
  <c r="E9815" i="5" s="1"/>
  <c r="C4442" i="10"/>
  <c r="B9816" i="5" l="1"/>
  <c r="Z9815" i="5"/>
  <c r="AF9815" i="5"/>
  <c r="E4442" i="10"/>
  <c r="N4442" i="10"/>
  <c r="R4442" i="10" s="1"/>
  <c r="B4443" i="10"/>
  <c r="C9816" i="5" l="1"/>
  <c r="E9816" i="5" s="1"/>
  <c r="C4443" i="10"/>
  <c r="G4442" i="10"/>
  <c r="B9817" i="5" l="1"/>
  <c r="Z9816" i="5"/>
  <c r="AF9816" i="5"/>
  <c r="E4443" i="10"/>
  <c r="B4444" i="10"/>
  <c r="C4444" i="10" s="1"/>
  <c r="N4443" i="10"/>
  <c r="R4443" i="10" s="1"/>
  <c r="C9817" i="5" l="1"/>
  <c r="E9817" i="5" s="1"/>
  <c r="G4444" i="10"/>
  <c r="E4444" i="10"/>
  <c r="B4445" i="10"/>
  <c r="C4445" i="10" s="1"/>
  <c r="N4444" i="10"/>
  <c r="R4444" i="10" s="1"/>
  <c r="G4443" i="10"/>
  <c r="Z9817" i="5" l="1"/>
  <c r="AF9817" i="5"/>
  <c r="B9818" i="5"/>
  <c r="G4445" i="10"/>
  <c r="E4445" i="10"/>
  <c r="N4445" i="10"/>
  <c r="R4445" i="10" s="1"/>
  <c r="B4446" i="10"/>
  <c r="C9818" i="5" l="1"/>
  <c r="E9818" i="5" s="1"/>
  <c r="C4446" i="10"/>
  <c r="B9819" i="5" l="1"/>
  <c r="Z9818" i="5"/>
  <c r="AF9818" i="5"/>
  <c r="G4446" i="10"/>
  <c r="E4446" i="10"/>
  <c r="N4446" i="10"/>
  <c r="R4446" i="10" s="1"/>
  <c r="B4447" i="10"/>
  <c r="C9819" i="5" l="1"/>
  <c r="E9819" i="5" s="1"/>
  <c r="C4447" i="10"/>
  <c r="B9820" i="5" l="1"/>
  <c r="Z9819" i="5"/>
  <c r="AF9819" i="5"/>
  <c r="G4447" i="10"/>
  <c r="E4447" i="10"/>
  <c r="N4447" i="10"/>
  <c r="R4447" i="10" s="1"/>
  <c r="B4448" i="10"/>
  <c r="C9820" i="5" l="1"/>
  <c r="E9820" i="5" s="1"/>
  <c r="C4448" i="10"/>
  <c r="B9821" i="5" l="1"/>
  <c r="Z9820" i="5"/>
  <c r="AF9820" i="5"/>
  <c r="G4448" i="10"/>
  <c r="E4448" i="10"/>
  <c r="N4448" i="10"/>
  <c r="R4448" i="10" s="1"/>
  <c r="B4449" i="10"/>
  <c r="C9821" i="5" l="1"/>
  <c r="E9821" i="5" s="1"/>
  <c r="C4449" i="10"/>
  <c r="B9822" i="5" l="1"/>
  <c r="Z9821" i="5"/>
  <c r="AF9821" i="5"/>
  <c r="G4449" i="10"/>
  <c r="E4449" i="10"/>
  <c r="N4449" i="10"/>
  <c r="R4449" i="10" s="1"/>
  <c r="B4450" i="10"/>
  <c r="C9822" i="5" l="1"/>
  <c r="E9822" i="5" s="1"/>
  <c r="C4450" i="10"/>
  <c r="Z9822" i="5" l="1"/>
  <c r="AF9822" i="5"/>
  <c r="B9823" i="5"/>
  <c r="G4450" i="10"/>
  <c r="E4450" i="10"/>
  <c r="N4450" i="10"/>
  <c r="R4450" i="10" s="1"/>
  <c r="B4451" i="10"/>
  <c r="C9823" i="5" l="1"/>
  <c r="E9823" i="5" s="1"/>
  <c r="C4451" i="10"/>
  <c r="B9824" i="5" l="1"/>
  <c r="Z9823" i="5"/>
  <c r="AF9823" i="5"/>
  <c r="G4451" i="10"/>
  <c r="E4451" i="10"/>
  <c r="N4451" i="10"/>
  <c r="R4451" i="10" s="1"/>
  <c r="B4452" i="10"/>
  <c r="C9824" i="5" l="1"/>
  <c r="E9824" i="5" s="1"/>
  <c r="C4452" i="10"/>
  <c r="Z9824" i="5" l="1"/>
  <c r="AF9824" i="5"/>
  <c r="B9825" i="5"/>
  <c r="G4452" i="10"/>
  <c r="E4452" i="10"/>
  <c r="N4452" i="10"/>
  <c r="R4452" i="10" s="1"/>
  <c r="B4453" i="10"/>
  <c r="C9825" i="5" l="1"/>
  <c r="E9825" i="5" s="1"/>
  <c r="C4453" i="10"/>
  <c r="B9826" i="5" l="1"/>
  <c r="Z9825" i="5"/>
  <c r="AF9825" i="5"/>
  <c r="G4453" i="10"/>
  <c r="E4453" i="10"/>
  <c r="N4453" i="10"/>
  <c r="R4453" i="10" s="1"/>
  <c r="B4454" i="10"/>
  <c r="C9826" i="5" l="1"/>
  <c r="E9826" i="5" s="1"/>
  <c r="C4454" i="10"/>
  <c r="B9827" i="5" l="1"/>
  <c r="Z9826" i="5"/>
  <c r="AF9826" i="5"/>
  <c r="G4454" i="10"/>
  <c r="E4454" i="10"/>
  <c r="N4454" i="10"/>
  <c r="R4454" i="10" s="1"/>
  <c r="B4455" i="10"/>
  <c r="C9827" i="5" l="1"/>
  <c r="E9827" i="5" s="1"/>
  <c r="C4455" i="10"/>
  <c r="B9828" i="5" l="1"/>
  <c r="Z9827" i="5"/>
  <c r="AF9827" i="5"/>
  <c r="G4455" i="10"/>
  <c r="E4455" i="10"/>
  <c r="N4455" i="10"/>
  <c r="R4455" i="10" s="1"/>
  <c r="B4456" i="10"/>
  <c r="C9828" i="5" l="1"/>
  <c r="E9828" i="5" s="1"/>
  <c r="C4456" i="10"/>
  <c r="Z9828" i="5" l="1"/>
  <c r="AF9828" i="5"/>
  <c r="B9829" i="5"/>
  <c r="G4456" i="10"/>
  <c r="E4456" i="10"/>
  <c r="N4456" i="10"/>
  <c r="R4456" i="10" s="1"/>
  <c r="B4457" i="10"/>
  <c r="C9829" i="5" l="1"/>
  <c r="E9829" i="5" s="1"/>
  <c r="C4457" i="10"/>
  <c r="B9830" i="5" l="1"/>
  <c r="Z9829" i="5"/>
  <c r="AF9829" i="5"/>
  <c r="G4457" i="10"/>
  <c r="E4457" i="10"/>
  <c r="N4457" i="10"/>
  <c r="R4457" i="10" s="1"/>
  <c r="B4458" i="10"/>
  <c r="C9830" i="5" l="1"/>
  <c r="E9830" i="5" s="1"/>
  <c r="C4458" i="10"/>
  <c r="B9831" i="5" l="1"/>
  <c r="Z9830" i="5"/>
  <c r="AF9830" i="5"/>
  <c r="G4458" i="10"/>
  <c r="E4458" i="10"/>
  <c r="N4458" i="10"/>
  <c r="R4458" i="10" s="1"/>
  <c r="B4459" i="10"/>
  <c r="C9831" i="5" l="1"/>
  <c r="E9831" i="5" s="1"/>
  <c r="C4459" i="10"/>
  <c r="B9832" i="5" l="1"/>
  <c r="Z9831" i="5"/>
  <c r="AF9831" i="5"/>
  <c r="G4459" i="10"/>
  <c r="E4459" i="10"/>
  <c r="N4459" i="10"/>
  <c r="R4459" i="10" s="1"/>
  <c r="B4460" i="10"/>
  <c r="C9832" i="5" l="1"/>
  <c r="E9832" i="5" s="1"/>
  <c r="C4460" i="10"/>
  <c r="B9833" i="5" l="1"/>
  <c r="Z9832" i="5"/>
  <c r="AF9832" i="5"/>
  <c r="E4460" i="10"/>
  <c r="N4460" i="10"/>
  <c r="R4460" i="10" s="1"/>
  <c r="B4461" i="10"/>
  <c r="C9833" i="5" l="1"/>
  <c r="E9833" i="5" s="1"/>
  <c r="C4461" i="10"/>
  <c r="G4460" i="10"/>
  <c r="Z9833" i="5" l="1"/>
  <c r="AF9833" i="5"/>
  <c r="B9834" i="5"/>
  <c r="G4461" i="10"/>
  <c r="E4461" i="10"/>
  <c r="N4461" i="10"/>
  <c r="R4461" i="10" s="1"/>
  <c r="B4462" i="10"/>
  <c r="C9834" i="5" l="1"/>
  <c r="E9834" i="5" s="1"/>
  <c r="C4462" i="10"/>
  <c r="B9835" i="5" l="1"/>
  <c r="Z9834" i="5"/>
  <c r="AF9834" i="5"/>
  <c r="G4462" i="10"/>
  <c r="E4462" i="10"/>
  <c r="N4462" i="10"/>
  <c r="R4462" i="10" s="1"/>
  <c r="B4463" i="10"/>
  <c r="C9835" i="5" l="1"/>
  <c r="E9835" i="5" s="1"/>
  <c r="C4463" i="10"/>
  <c r="B9836" i="5" l="1"/>
  <c r="Z9835" i="5"/>
  <c r="AF9835" i="5"/>
  <c r="G4463" i="10"/>
  <c r="E4463" i="10"/>
  <c r="N4463" i="10"/>
  <c r="R4463" i="10" s="1"/>
  <c r="B4464" i="10"/>
  <c r="C9836" i="5" l="1"/>
  <c r="E9836" i="5" s="1"/>
  <c r="C4464" i="10"/>
  <c r="B9837" i="5" l="1"/>
  <c r="Z9836" i="5"/>
  <c r="AF9836" i="5"/>
  <c r="G4464" i="10"/>
  <c r="E4464" i="10"/>
  <c r="N4464" i="10"/>
  <c r="R4464" i="10" s="1"/>
  <c r="B4465" i="10"/>
  <c r="C9837" i="5" l="1"/>
  <c r="E9837" i="5" s="1"/>
  <c r="C4465" i="10"/>
  <c r="Z9837" i="5" l="1"/>
  <c r="AF9837" i="5"/>
  <c r="B9838" i="5"/>
  <c r="G4465" i="10"/>
  <c r="E4465" i="10"/>
  <c r="N4465" i="10"/>
  <c r="R4465" i="10" s="1"/>
  <c r="B4466" i="10"/>
  <c r="C9838" i="5" l="1"/>
  <c r="E9838" i="5" s="1"/>
  <c r="C4466" i="10"/>
  <c r="B9839" i="5" l="1"/>
  <c r="Z9838" i="5"/>
  <c r="AF9838" i="5"/>
  <c r="G4466" i="10"/>
  <c r="E4466" i="10"/>
  <c r="N4466" i="10"/>
  <c r="R4466" i="10" s="1"/>
  <c r="B4467" i="10"/>
  <c r="C9839" i="5" l="1"/>
  <c r="E9839" i="5" s="1"/>
  <c r="C4467" i="10"/>
  <c r="B9840" i="5" l="1"/>
  <c r="Z9839" i="5"/>
  <c r="AF9839" i="5"/>
  <c r="G4467" i="10"/>
  <c r="E4467" i="10"/>
  <c r="N4467" i="10"/>
  <c r="R4467" i="10" s="1"/>
  <c r="B4468" i="10"/>
  <c r="C9840" i="5" l="1"/>
  <c r="E9840" i="5" s="1"/>
  <c r="C4468" i="10"/>
  <c r="B9841" i="5" l="1"/>
  <c r="Z9840" i="5"/>
  <c r="AF9840" i="5"/>
  <c r="E4468" i="10"/>
  <c r="N4468" i="10"/>
  <c r="R4468" i="10" s="1"/>
  <c r="B4469" i="10"/>
  <c r="C9841" i="5" l="1"/>
  <c r="E9841" i="5" s="1"/>
  <c r="C4469" i="10"/>
  <c r="G4468" i="10"/>
  <c r="B9842" i="5" l="1"/>
  <c r="Z9841" i="5"/>
  <c r="AF9841" i="5"/>
  <c r="G4469" i="10"/>
  <c r="E4469" i="10"/>
  <c r="N4469" i="10"/>
  <c r="R4469" i="10" s="1"/>
  <c r="B4470" i="10"/>
  <c r="C9842" i="5" l="1"/>
  <c r="E9842" i="5" s="1"/>
  <c r="C4470" i="10"/>
  <c r="B9843" i="5" l="1"/>
  <c r="Z9842" i="5"/>
  <c r="AF9842" i="5"/>
  <c r="G4470" i="10"/>
  <c r="E4470" i="10"/>
  <c r="N4470" i="10"/>
  <c r="R4470" i="10" s="1"/>
  <c r="B4471" i="10"/>
  <c r="C9843" i="5" l="1"/>
  <c r="E9843" i="5" s="1"/>
  <c r="C4471" i="10"/>
  <c r="Z9843" i="5" l="1"/>
  <c r="AF9843" i="5"/>
  <c r="B9844" i="5"/>
  <c r="G4471" i="10"/>
  <c r="E4471" i="10"/>
  <c r="N4471" i="10"/>
  <c r="R4471" i="10" s="1"/>
  <c r="B4472" i="10"/>
  <c r="C9844" i="5" l="1"/>
  <c r="E9844" i="5" s="1"/>
  <c r="C4472" i="10"/>
  <c r="Z9844" i="5" l="1"/>
  <c r="AF9844" i="5"/>
  <c r="B9845" i="5"/>
  <c r="E4472" i="10"/>
  <c r="N4472" i="10"/>
  <c r="R4472" i="10" s="1"/>
  <c r="B4473" i="10"/>
  <c r="C9845" i="5" l="1"/>
  <c r="E9845" i="5" s="1"/>
  <c r="C4473" i="10"/>
  <c r="G4472" i="10"/>
  <c r="B9846" i="5" l="1"/>
  <c r="Z9845" i="5"/>
  <c r="AF9845" i="5"/>
  <c r="E4473" i="10"/>
  <c r="N4473" i="10"/>
  <c r="R4473" i="10" s="1"/>
  <c r="B4474" i="10"/>
  <c r="C9846" i="5" l="1"/>
  <c r="E9846" i="5" s="1"/>
  <c r="C4474" i="10"/>
  <c r="G4473" i="10"/>
  <c r="B9847" i="5" l="1"/>
  <c r="Z9846" i="5"/>
  <c r="AF9846" i="5"/>
  <c r="E4474" i="10"/>
  <c r="N4474" i="10"/>
  <c r="R4474" i="10" s="1"/>
  <c r="B4475" i="10"/>
  <c r="C9847" i="5" l="1"/>
  <c r="E9847" i="5" s="1"/>
  <c r="C4475" i="10"/>
  <c r="G4474" i="10"/>
  <c r="Z9847" i="5" l="1"/>
  <c r="AF9847" i="5"/>
  <c r="B9848" i="5"/>
  <c r="G4475" i="10"/>
  <c r="E4475" i="10"/>
  <c r="N4475" i="10"/>
  <c r="R4475" i="10" s="1"/>
  <c r="B4476" i="10"/>
  <c r="C9848" i="5" l="1"/>
  <c r="E9848" i="5" s="1"/>
  <c r="C4476" i="10"/>
  <c r="B9849" i="5" l="1"/>
  <c r="Z9848" i="5"/>
  <c r="AF9848" i="5"/>
  <c r="E4476" i="10"/>
  <c r="N4476" i="10"/>
  <c r="R4476" i="10" s="1"/>
  <c r="B4477" i="10"/>
  <c r="C9849" i="5" l="1"/>
  <c r="E9849" i="5" s="1"/>
  <c r="C4477" i="10"/>
  <c r="G4476" i="10"/>
  <c r="B9850" i="5" l="1"/>
  <c r="Z9849" i="5"/>
  <c r="AF9849" i="5"/>
  <c r="G4477" i="10"/>
  <c r="E4477" i="10"/>
  <c r="N4477" i="10"/>
  <c r="R4477" i="10" s="1"/>
  <c r="B4478" i="10"/>
  <c r="C9850" i="5" l="1"/>
  <c r="E9850" i="5" s="1"/>
  <c r="C4478" i="10"/>
  <c r="B9851" i="5" l="1"/>
  <c r="Z9850" i="5"/>
  <c r="AF9850" i="5"/>
  <c r="G4478" i="10"/>
  <c r="E4478" i="10"/>
  <c r="N4478" i="10"/>
  <c r="R4478" i="10" s="1"/>
  <c r="B4479" i="10"/>
  <c r="C9851" i="5" l="1"/>
  <c r="E9851" i="5" s="1"/>
  <c r="C4479" i="10"/>
  <c r="Z9851" i="5" l="1"/>
  <c r="AF9851" i="5"/>
  <c r="B9852" i="5"/>
  <c r="E4479" i="10"/>
  <c r="N4479" i="10"/>
  <c r="R4479" i="10" s="1"/>
  <c r="B4480" i="10"/>
  <c r="C9852" i="5" l="1"/>
  <c r="E9852" i="5" s="1"/>
  <c r="G4479" i="10"/>
  <c r="C4480" i="10"/>
  <c r="B9853" i="5" l="1"/>
  <c r="Z9852" i="5"/>
  <c r="AF9852" i="5"/>
  <c r="E4480" i="10"/>
  <c r="N4480" i="10"/>
  <c r="R4480" i="10" s="1"/>
  <c r="B4481" i="10"/>
  <c r="C9853" i="5" l="1"/>
  <c r="E9853" i="5" s="1"/>
  <c r="C4481" i="10"/>
  <c r="G4480" i="10"/>
  <c r="B9854" i="5" l="1"/>
  <c r="Z9853" i="5"/>
  <c r="AF9853" i="5"/>
  <c r="E4481" i="10"/>
  <c r="N4481" i="10"/>
  <c r="R4481" i="10" s="1"/>
  <c r="B4482" i="10"/>
  <c r="C9854" i="5" l="1"/>
  <c r="E9854" i="5" s="1"/>
  <c r="C4482" i="10"/>
  <c r="G4481" i="10"/>
  <c r="B9855" i="5" l="1"/>
  <c r="Z9854" i="5"/>
  <c r="AF9854" i="5"/>
  <c r="E4482" i="10"/>
  <c r="N4482" i="10"/>
  <c r="R4482" i="10" s="1"/>
  <c r="B4483" i="10"/>
  <c r="C9855" i="5" l="1"/>
  <c r="E9855" i="5" s="1"/>
  <c r="C4483" i="10"/>
  <c r="G4482" i="10"/>
  <c r="Z9855" i="5" l="1"/>
  <c r="AF9855" i="5"/>
  <c r="B9856" i="5"/>
  <c r="G4483" i="10"/>
  <c r="E4483" i="10"/>
  <c r="N4483" i="10"/>
  <c r="R4483" i="10" s="1"/>
  <c r="B4484" i="10"/>
  <c r="C9856" i="5" l="1"/>
  <c r="E9856" i="5" s="1"/>
  <c r="C4484" i="10"/>
  <c r="B9857" i="5" l="1"/>
  <c r="Z9856" i="5"/>
  <c r="AF9856" i="5"/>
  <c r="G4484" i="10"/>
  <c r="E4484" i="10"/>
  <c r="N4484" i="10"/>
  <c r="R4484" i="10" s="1"/>
  <c r="B4485" i="10"/>
  <c r="C9857" i="5" l="1"/>
  <c r="E9857" i="5" s="1"/>
  <c r="C4485" i="10"/>
  <c r="B9858" i="5" l="1"/>
  <c r="Z9857" i="5"/>
  <c r="AF9857" i="5"/>
  <c r="E4485" i="10"/>
  <c r="N4485" i="10"/>
  <c r="R4485" i="10" s="1"/>
  <c r="B4486" i="10"/>
  <c r="C9858" i="5" l="1"/>
  <c r="E9858" i="5" s="1"/>
  <c r="C4486" i="10"/>
  <c r="G4485" i="10"/>
  <c r="B9859" i="5" l="1"/>
  <c r="Z9858" i="5"/>
  <c r="AF9858" i="5"/>
  <c r="E4486" i="10"/>
  <c r="N4486" i="10"/>
  <c r="R4486" i="10" s="1"/>
  <c r="B4487" i="10"/>
  <c r="C9859" i="5" l="1"/>
  <c r="E9859" i="5" s="1"/>
  <c r="C4487" i="10"/>
  <c r="G4486" i="10"/>
  <c r="Z9859" i="5" l="1"/>
  <c r="AF9859" i="5"/>
  <c r="B9860" i="5"/>
  <c r="E4487" i="10"/>
  <c r="N4487" i="10"/>
  <c r="R4487" i="10" s="1"/>
  <c r="B4488" i="10"/>
  <c r="C9860" i="5" l="1"/>
  <c r="E9860" i="5" s="1"/>
  <c r="C4488" i="10"/>
  <c r="G4487" i="10"/>
  <c r="B9861" i="5" l="1"/>
  <c r="Z9860" i="5"/>
  <c r="AF9860" i="5"/>
  <c r="G4488" i="10"/>
  <c r="E4488" i="10"/>
  <c r="N4488" i="10"/>
  <c r="R4488" i="10" s="1"/>
  <c r="B4489" i="10"/>
  <c r="C9861" i="5" l="1"/>
  <c r="E9861" i="5" s="1"/>
  <c r="C4489" i="10"/>
  <c r="B9862" i="5" l="1"/>
  <c r="Z9861" i="5"/>
  <c r="AF9861" i="5"/>
  <c r="G4489" i="10"/>
  <c r="E4489" i="10"/>
  <c r="N4489" i="10"/>
  <c r="R4489" i="10" s="1"/>
  <c r="B4490" i="10"/>
  <c r="C9862" i="5" l="1"/>
  <c r="E9862" i="5" s="1"/>
  <c r="C4490" i="10"/>
  <c r="B9863" i="5" l="1"/>
  <c r="Z9862" i="5"/>
  <c r="AF9862" i="5"/>
  <c r="G4490" i="10"/>
  <c r="E4490" i="10"/>
  <c r="N4490" i="10"/>
  <c r="R4490" i="10" s="1"/>
  <c r="B4491" i="10"/>
  <c r="C9863" i="5" l="1"/>
  <c r="E9863" i="5" s="1"/>
  <c r="C4491" i="10"/>
  <c r="Z9863" i="5" l="1"/>
  <c r="AF9863" i="5"/>
  <c r="B9864" i="5"/>
  <c r="G4491" i="10"/>
  <c r="E4491" i="10"/>
  <c r="N4491" i="10"/>
  <c r="R4491" i="10" s="1"/>
  <c r="B4492" i="10"/>
  <c r="C9864" i="5" l="1"/>
  <c r="E9864" i="5" s="1"/>
  <c r="C4492" i="10"/>
  <c r="B9865" i="5" l="1"/>
  <c r="Z9864" i="5"/>
  <c r="AF9864" i="5"/>
  <c r="G4492" i="10"/>
  <c r="E4492" i="10"/>
  <c r="N4492" i="10"/>
  <c r="R4492" i="10" s="1"/>
  <c r="B4493" i="10"/>
  <c r="C9865" i="5" l="1"/>
  <c r="E9865" i="5" s="1"/>
  <c r="C4493" i="10"/>
  <c r="B9866" i="5" l="1"/>
  <c r="Z9865" i="5"/>
  <c r="AF9865" i="5"/>
  <c r="G4493" i="10"/>
  <c r="E4493" i="10"/>
  <c r="N4493" i="10"/>
  <c r="R4493" i="10" s="1"/>
  <c r="B4494" i="10"/>
  <c r="C9866" i="5" l="1"/>
  <c r="E9866" i="5" s="1"/>
  <c r="C4494" i="10"/>
  <c r="B9867" i="5" l="1"/>
  <c r="Z9866" i="5"/>
  <c r="AF9866" i="5"/>
  <c r="E4494" i="10"/>
  <c r="N4494" i="10"/>
  <c r="R4494" i="10" s="1"/>
  <c r="B4495" i="10"/>
  <c r="C9867" i="5" l="1"/>
  <c r="E9867" i="5" s="1"/>
  <c r="C4495" i="10"/>
  <c r="G4494" i="10"/>
  <c r="Z9867" i="5" l="1"/>
  <c r="AF9867" i="5"/>
  <c r="B9868" i="5"/>
  <c r="G4495" i="10"/>
  <c r="E4495" i="10"/>
  <c r="N4495" i="10"/>
  <c r="R4495" i="10" s="1"/>
  <c r="B4496" i="10"/>
  <c r="C9868" i="5" l="1"/>
  <c r="E9868" i="5" s="1"/>
  <c r="C4496" i="10"/>
  <c r="Z9868" i="5" l="1"/>
  <c r="AF9868" i="5"/>
  <c r="B9869" i="5"/>
  <c r="G4496" i="10"/>
  <c r="E4496" i="10"/>
  <c r="N4496" i="10"/>
  <c r="R4496" i="10" s="1"/>
  <c r="B4497" i="10"/>
  <c r="C9869" i="5" l="1"/>
  <c r="E9869" i="5" s="1"/>
  <c r="C4497" i="10"/>
  <c r="B9870" i="5" l="1"/>
  <c r="Z9869" i="5"/>
  <c r="AF9869" i="5"/>
  <c r="G4497" i="10"/>
  <c r="E4497" i="10"/>
  <c r="N4497" i="10"/>
  <c r="R4497" i="10" s="1"/>
  <c r="B4498" i="10"/>
  <c r="C9870" i="5" l="1"/>
  <c r="E9870" i="5" s="1"/>
  <c r="C4498" i="10"/>
  <c r="Z9870" i="5" l="1"/>
  <c r="AF9870" i="5"/>
  <c r="B9871" i="5"/>
  <c r="G4498" i="10"/>
  <c r="E4498" i="10"/>
  <c r="N4498" i="10"/>
  <c r="R4498" i="10" s="1"/>
  <c r="B4499" i="10"/>
  <c r="C9871" i="5" l="1"/>
  <c r="E9871" i="5" s="1"/>
  <c r="C4499" i="10"/>
  <c r="B9872" i="5" l="1"/>
  <c r="Z9871" i="5"/>
  <c r="AF9871" i="5"/>
  <c r="E4499" i="10"/>
  <c r="N4499" i="10"/>
  <c r="R4499" i="10" s="1"/>
  <c r="B4500" i="10"/>
  <c r="C9872" i="5" l="1"/>
  <c r="E9872" i="5" s="1"/>
  <c r="G4499" i="10"/>
  <c r="C4500" i="10"/>
  <c r="B9873" i="5" l="1"/>
  <c r="Z9872" i="5"/>
  <c r="AF9872" i="5"/>
  <c r="G4500" i="10"/>
  <c r="E4500" i="10"/>
  <c r="N4500" i="10"/>
  <c r="R4500" i="10" s="1"/>
  <c r="B4501" i="10"/>
  <c r="C9873" i="5" l="1"/>
  <c r="E9873" i="5" s="1"/>
  <c r="C4501" i="10"/>
  <c r="B9874" i="5" l="1"/>
  <c r="Z9873" i="5"/>
  <c r="AF9873" i="5"/>
  <c r="G4501" i="10"/>
  <c r="E4501" i="10"/>
  <c r="N4501" i="10"/>
  <c r="R4501" i="10" s="1"/>
  <c r="B4502" i="10"/>
  <c r="C9874" i="5" l="1"/>
  <c r="E9874" i="5" s="1"/>
  <c r="C4502" i="10"/>
  <c r="Z9874" i="5" l="1"/>
  <c r="AF9874" i="5"/>
  <c r="B9875" i="5"/>
  <c r="G4502" i="10"/>
  <c r="E4502" i="10"/>
  <c r="N4502" i="10"/>
  <c r="R4502" i="10" s="1"/>
  <c r="B4503" i="10"/>
  <c r="C9875" i="5" l="1"/>
  <c r="E9875" i="5" s="1"/>
  <c r="C4503" i="10"/>
  <c r="B9876" i="5" l="1"/>
  <c r="Z9875" i="5"/>
  <c r="AF9875" i="5"/>
  <c r="G4503" i="10"/>
  <c r="E4503" i="10"/>
  <c r="N4503" i="10"/>
  <c r="R4503" i="10" s="1"/>
  <c r="B4504" i="10"/>
  <c r="C9876" i="5" l="1"/>
  <c r="E9876" i="5" s="1"/>
  <c r="C4504" i="10"/>
  <c r="B9877" i="5" l="1"/>
  <c r="Z9876" i="5"/>
  <c r="AF9876" i="5"/>
  <c r="E4504" i="10"/>
  <c r="N4504" i="10"/>
  <c r="R4504" i="10" s="1"/>
  <c r="B4505" i="10"/>
  <c r="C9877" i="5" l="1"/>
  <c r="E9877" i="5" s="1"/>
  <c r="C4505" i="10"/>
  <c r="G4504" i="10"/>
  <c r="B9878" i="5" l="1"/>
  <c r="Z9877" i="5"/>
  <c r="AF9877" i="5"/>
  <c r="G4505" i="10"/>
  <c r="E4505" i="10"/>
  <c r="N4505" i="10"/>
  <c r="R4505" i="10" s="1"/>
  <c r="B4506" i="10"/>
  <c r="C9878" i="5" l="1"/>
  <c r="E9878" i="5" s="1"/>
  <c r="C4506" i="10"/>
  <c r="Z9878" i="5" l="1"/>
  <c r="AF9878" i="5"/>
  <c r="B9879" i="5"/>
  <c r="G4506" i="10"/>
  <c r="E4506" i="10"/>
  <c r="N4506" i="10"/>
  <c r="R4506" i="10" s="1"/>
  <c r="B4507" i="10"/>
  <c r="C9879" i="5" l="1"/>
  <c r="E9879" i="5" s="1"/>
  <c r="C4507" i="10"/>
  <c r="B9880" i="5" l="1"/>
  <c r="Z9879" i="5"/>
  <c r="AF9879" i="5"/>
  <c r="G4507" i="10"/>
  <c r="E4507" i="10"/>
  <c r="N4507" i="10"/>
  <c r="R4507" i="10" s="1"/>
  <c r="B4508" i="10"/>
  <c r="C9880" i="5" l="1"/>
  <c r="E9880" i="5" s="1"/>
  <c r="C4508" i="10"/>
  <c r="B9881" i="5" l="1"/>
  <c r="Z9880" i="5"/>
  <c r="AF9880" i="5"/>
  <c r="E4508" i="10"/>
  <c r="N4508" i="10"/>
  <c r="R4508" i="10" s="1"/>
  <c r="B4509" i="10"/>
  <c r="C9881" i="5" l="1"/>
  <c r="E9881" i="5" s="1"/>
  <c r="C4509" i="10"/>
  <c r="G4508" i="10"/>
  <c r="B9882" i="5" l="1"/>
  <c r="Z9881" i="5"/>
  <c r="AF9881" i="5"/>
  <c r="E4509" i="10"/>
  <c r="N4509" i="10"/>
  <c r="R4509" i="10" s="1"/>
  <c r="B4510" i="10"/>
  <c r="C9882" i="5" l="1"/>
  <c r="E9882" i="5" s="1"/>
  <c r="C4510" i="10"/>
  <c r="G4509" i="10"/>
  <c r="Z9882" i="5" l="1"/>
  <c r="AF9882" i="5"/>
  <c r="B9883" i="5"/>
  <c r="E4510" i="10"/>
  <c r="N4510" i="10"/>
  <c r="R4510" i="10" s="1"/>
  <c r="B4511" i="10"/>
  <c r="C9883" i="5" l="1"/>
  <c r="E9883" i="5" s="1"/>
  <c r="C4511" i="10"/>
  <c r="G4510" i="10"/>
  <c r="B9884" i="5" l="1"/>
  <c r="Z9883" i="5"/>
  <c r="AF9883" i="5"/>
  <c r="E4511" i="10"/>
  <c r="N4511" i="10"/>
  <c r="R4511" i="10" s="1"/>
  <c r="B4512" i="10"/>
  <c r="C9884" i="5" l="1"/>
  <c r="E9884" i="5" s="1"/>
  <c r="C4512" i="10"/>
  <c r="G4511" i="10"/>
  <c r="Z9884" i="5" l="1"/>
  <c r="AF9884" i="5"/>
  <c r="B9885" i="5"/>
  <c r="G4512" i="10"/>
  <c r="E4512" i="10"/>
  <c r="N4512" i="10"/>
  <c r="R4512" i="10" s="1"/>
  <c r="B4513" i="10"/>
  <c r="C9885" i="5" l="1"/>
  <c r="E9885" i="5" s="1"/>
  <c r="C4513" i="10"/>
  <c r="B9886" i="5" l="1"/>
  <c r="Z9885" i="5"/>
  <c r="AF9885" i="5"/>
  <c r="G4513" i="10"/>
  <c r="E4513" i="10"/>
  <c r="N4513" i="10"/>
  <c r="R4513" i="10" s="1"/>
  <c r="B4514" i="10"/>
  <c r="C9886" i="5" l="1"/>
  <c r="E9886" i="5" s="1"/>
  <c r="C4514" i="10"/>
  <c r="B9887" i="5" l="1"/>
  <c r="Z9886" i="5"/>
  <c r="AF9886" i="5"/>
  <c r="G4514" i="10"/>
  <c r="E4514" i="10"/>
  <c r="N4514" i="10"/>
  <c r="R4514" i="10" s="1"/>
  <c r="B4515" i="10"/>
  <c r="C9887" i="5" l="1"/>
  <c r="E9887" i="5" s="1"/>
  <c r="C4515" i="10"/>
  <c r="B9888" i="5" l="1"/>
  <c r="Z9887" i="5"/>
  <c r="AF9887" i="5"/>
  <c r="G4515" i="10"/>
  <c r="E4515" i="10"/>
  <c r="N4515" i="10"/>
  <c r="R4515" i="10" s="1"/>
  <c r="B4516" i="10"/>
  <c r="C9888" i="5" l="1"/>
  <c r="E9888" i="5" s="1"/>
  <c r="C4516" i="10"/>
  <c r="Z9888" i="5" l="1"/>
  <c r="AF9888" i="5"/>
  <c r="B9889" i="5"/>
  <c r="G4516" i="10"/>
  <c r="E4516" i="10"/>
  <c r="N4516" i="10"/>
  <c r="R4516" i="10" s="1"/>
  <c r="B4517" i="10"/>
  <c r="C9889" i="5" l="1"/>
  <c r="E9889" i="5" s="1"/>
  <c r="C4517" i="10"/>
  <c r="B9890" i="5" l="1"/>
  <c r="Z9889" i="5"/>
  <c r="AF9889" i="5"/>
  <c r="G4517" i="10"/>
  <c r="E4517" i="10"/>
  <c r="N4517" i="10"/>
  <c r="R4517" i="10" s="1"/>
  <c r="B4518" i="10"/>
  <c r="C9890" i="5" l="1"/>
  <c r="E9890" i="5" s="1"/>
  <c r="C4518" i="10"/>
  <c r="Z9890" i="5" l="1"/>
  <c r="AF9890" i="5"/>
  <c r="B9891" i="5"/>
  <c r="G4518" i="10"/>
  <c r="E4518" i="10"/>
  <c r="N4518" i="10"/>
  <c r="R4518" i="10" s="1"/>
  <c r="B4519" i="10"/>
  <c r="C9891" i="5" l="1"/>
  <c r="E9891" i="5" s="1"/>
  <c r="C4519" i="10"/>
  <c r="B9892" i="5" l="1"/>
  <c r="Z9891" i="5"/>
  <c r="AF9891" i="5"/>
  <c r="G4519" i="10"/>
  <c r="E4519" i="10"/>
  <c r="N4519" i="10"/>
  <c r="R4519" i="10" s="1"/>
  <c r="B4520" i="10"/>
  <c r="C9892" i="5" l="1"/>
  <c r="E9892" i="5" s="1"/>
  <c r="C4520" i="10"/>
  <c r="B9893" i="5" l="1"/>
  <c r="Z9892" i="5"/>
  <c r="AF9892" i="5"/>
  <c r="G4520" i="10"/>
  <c r="E4520" i="10"/>
  <c r="N4520" i="10"/>
  <c r="R4520" i="10" s="1"/>
  <c r="B4521" i="10"/>
  <c r="C9893" i="5" l="1"/>
  <c r="E9893" i="5" s="1"/>
  <c r="C4521" i="10"/>
  <c r="Z9893" i="5" l="1"/>
  <c r="AF9893" i="5"/>
  <c r="B9894" i="5"/>
  <c r="E4521" i="10"/>
  <c r="N4521" i="10"/>
  <c r="R4521" i="10" s="1"/>
  <c r="B4522" i="10"/>
  <c r="C9894" i="5" l="1"/>
  <c r="E9894" i="5" s="1"/>
  <c r="C4522" i="10"/>
  <c r="G4521" i="10"/>
  <c r="B9895" i="5" l="1"/>
  <c r="Z9894" i="5"/>
  <c r="AF9894" i="5"/>
  <c r="G4522" i="10"/>
  <c r="E4522" i="10"/>
  <c r="N4522" i="10"/>
  <c r="R4522" i="10" s="1"/>
  <c r="B4523" i="10"/>
  <c r="C9895" i="5" l="1"/>
  <c r="E9895" i="5" s="1"/>
  <c r="C4523" i="10"/>
  <c r="B9896" i="5" l="1"/>
  <c r="Z9895" i="5"/>
  <c r="AF9895" i="5"/>
  <c r="G4523" i="10"/>
  <c r="E4523" i="10"/>
  <c r="N4523" i="10"/>
  <c r="R4523" i="10" s="1"/>
  <c r="B4524" i="10"/>
  <c r="C9896" i="5" l="1"/>
  <c r="E9896" i="5" s="1"/>
  <c r="C4524" i="10"/>
  <c r="B9897" i="5" l="1"/>
  <c r="Z9896" i="5"/>
  <c r="AF9896" i="5"/>
  <c r="G4524" i="10"/>
  <c r="E4524" i="10"/>
  <c r="N4524" i="10"/>
  <c r="R4524" i="10" s="1"/>
  <c r="B4525" i="10"/>
  <c r="C9897" i="5" l="1"/>
  <c r="E9897" i="5" s="1"/>
  <c r="C4525" i="10"/>
  <c r="B9898" i="5" l="1"/>
  <c r="Z9897" i="5"/>
  <c r="AF9897" i="5"/>
  <c r="E4525" i="10"/>
  <c r="N4525" i="10"/>
  <c r="R4525" i="10" s="1"/>
  <c r="B4526" i="10"/>
  <c r="C9898" i="5" l="1"/>
  <c r="E9898" i="5" s="1"/>
  <c r="C4526" i="10"/>
  <c r="G4525" i="10"/>
  <c r="B9899" i="5" l="1"/>
  <c r="Z9898" i="5"/>
  <c r="AF9898" i="5"/>
  <c r="G4526" i="10"/>
  <c r="E4526" i="10"/>
  <c r="N4526" i="10"/>
  <c r="R4526" i="10" s="1"/>
  <c r="B4527" i="10"/>
  <c r="C9899" i="5" l="1"/>
  <c r="E9899" i="5" s="1"/>
  <c r="C4527" i="10"/>
  <c r="B9900" i="5" l="1"/>
  <c r="Z9899" i="5"/>
  <c r="AF9899" i="5"/>
  <c r="G4527" i="10"/>
  <c r="E4527" i="10"/>
  <c r="N4527" i="10"/>
  <c r="R4527" i="10" s="1"/>
  <c r="B4528" i="10"/>
  <c r="C9900" i="5" l="1"/>
  <c r="E9900" i="5" s="1"/>
  <c r="C4528" i="10"/>
  <c r="B9901" i="5" l="1"/>
  <c r="Z9900" i="5"/>
  <c r="AF9900" i="5"/>
  <c r="E4528" i="10"/>
  <c r="N4528" i="10"/>
  <c r="R4528" i="10" s="1"/>
  <c r="B4529" i="10"/>
  <c r="C9901" i="5" l="1"/>
  <c r="E9901" i="5" s="1"/>
  <c r="C4529" i="10"/>
  <c r="G4528" i="10"/>
  <c r="Z9901" i="5" l="1"/>
  <c r="AF9901" i="5"/>
  <c r="B9902" i="5"/>
  <c r="G4529" i="10"/>
  <c r="E4529" i="10"/>
  <c r="N4529" i="10"/>
  <c r="R4529" i="10" s="1"/>
  <c r="B4530" i="10"/>
  <c r="C9902" i="5" l="1"/>
  <c r="E9902" i="5" s="1"/>
  <c r="C4530" i="10"/>
  <c r="Z9902" i="5" l="1"/>
  <c r="AF9902" i="5"/>
  <c r="B9903" i="5"/>
  <c r="G4530" i="10"/>
  <c r="E4530" i="10"/>
  <c r="N4530" i="10"/>
  <c r="R4530" i="10" s="1"/>
  <c r="B4531" i="10"/>
  <c r="C9903" i="5" l="1"/>
  <c r="E9903" i="5" s="1"/>
  <c r="C4531" i="10"/>
  <c r="B9904" i="5" l="1"/>
  <c r="Z9903" i="5"/>
  <c r="AF9903" i="5"/>
  <c r="G4531" i="10"/>
  <c r="E4531" i="10"/>
  <c r="N4531" i="10"/>
  <c r="R4531" i="10" s="1"/>
  <c r="B4532" i="10"/>
  <c r="C9904" i="5" l="1"/>
  <c r="E9904" i="5" s="1"/>
  <c r="C4532" i="10"/>
  <c r="B9905" i="5" l="1"/>
  <c r="Z9904" i="5"/>
  <c r="AF9904" i="5"/>
  <c r="G4532" i="10"/>
  <c r="E4532" i="10"/>
  <c r="N4532" i="10"/>
  <c r="R4532" i="10" s="1"/>
  <c r="B4533" i="10"/>
  <c r="C9905" i="5" l="1"/>
  <c r="E9905" i="5" s="1"/>
  <c r="C4533" i="10"/>
  <c r="B9906" i="5" l="1"/>
  <c r="Z9905" i="5"/>
  <c r="AF9905" i="5"/>
  <c r="G4533" i="10"/>
  <c r="E4533" i="10"/>
  <c r="N4533" i="10"/>
  <c r="R4533" i="10" s="1"/>
  <c r="B4534" i="10"/>
  <c r="C9906" i="5" l="1"/>
  <c r="E9906" i="5" s="1"/>
  <c r="C4534" i="10"/>
  <c r="B9907" i="5" l="1"/>
  <c r="Z9906" i="5"/>
  <c r="AF9906" i="5"/>
  <c r="G4534" i="10"/>
  <c r="E4534" i="10"/>
  <c r="N4534" i="10"/>
  <c r="R4534" i="10" s="1"/>
  <c r="B4535" i="10"/>
  <c r="C9907" i="5" l="1"/>
  <c r="E9907" i="5" s="1"/>
  <c r="C4535" i="10"/>
  <c r="B9908" i="5" l="1"/>
  <c r="Z9907" i="5"/>
  <c r="AF9907" i="5"/>
  <c r="E4535" i="10"/>
  <c r="N4535" i="10"/>
  <c r="R4535" i="10" s="1"/>
  <c r="B4536" i="10"/>
  <c r="C9908" i="5" l="1"/>
  <c r="E9908" i="5" s="1"/>
  <c r="C4536" i="10"/>
  <c r="G4535" i="10"/>
  <c r="B9909" i="5" l="1"/>
  <c r="Z9908" i="5"/>
  <c r="AF9908" i="5"/>
  <c r="E4536" i="10"/>
  <c r="N4536" i="10"/>
  <c r="R4536" i="10" s="1"/>
  <c r="B4537" i="10"/>
  <c r="C9909" i="5" l="1"/>
  <c r="E9909" i="5" s="1"/>
  <c r="C4537" i="10"/>
  <c r="G4536" i="10"/>
  <c r="B9910" i="5" l="1"/>
  <c r="Z9909" i="5"/>
  <c r="AF9909" i="5"/>
  <c r="G4537" i="10"/>
  <c r="E4537" i="10"/>
  <c r="N4537" i="10"/>
  <c r="R4537" i="10" s="1"/>
  <c r="B4538" i="10"/>
  <c r="C9910" i="5" l="1"/>
  <c r="E9910" i="5" s="1"/>
  <c r="C4538" i="10"/>
  <c r="B9911" i="5" l="1"/>
  <c r="Z9910" i="5"/>
  <c r="AF9910" i="5"/>
  <c r="G4538" i="10"/>
  <c r="E4538" i="10"/>
  <c r="N4538" i="10"/>
  <c r="R4538" i="10" s="1"/>
  <c r="B4539" i="10"/>
  <c r="C9911" i="5" l="1"/>
  <c r="E9911" i="5" s="1"/>
  <c r="C4539" i="10"/>
  <c r="Z9911" i="5" l="1"/>
  <c r="AF9911" i="5"/>
  <c r="B9912" i="5"/>
  <c r="E4539" i="10"/>
  <c r="N4539" i="10"/>
  <c r="R4539" i="10" s="1"/>
  <c r="B4540" i="10"/>
  <c r="C9912" i="5" l="1"/>
  <c r="E9912" i="5" s="1"/>
  <c r="C4540" i="10"/>
  <c r="G4539" i="10"/>
  <c r="B9913" i="5" l="1"/>
  <c r="Z9912" i="5"/>
  <c r="AF9912" i="5"/>
  <c r="G4540" i="10"/>
  <c r="E4540" i="10"/>
  <c r="N4540" i="10"/>
  <c r="R4540" i="10" s="1"/>
  <c r="B4541" i="10"/>
  <c r="C9913" i="5" l="1"/>
  <c r="E9913" i="5" s="1"/>
  <c r="C4541" i="10"/>
  <c r="B9914" i="5" l="1"/>
  <c r="Z9913" i="5"/>
  <c r="AF9913" i="5"/>
  <c r="G4541" i="10"/>
  <c r="E4541" i="10"/>
  <c r="N4541" i="10"/>
  <c r="R4541" i="10" s="1"/>
  <c r="B4542" i="10"/>
  <c r="C9914" i="5" l="1"/>
  <c r="E9914" i="5" s="1"/>
  <c r="C4542" i="10"/>
  <c r="B9915" i="5" l="1"/>
  <c r="Z9914" i="5"/>
  <c r="AF9914" i="5"/>
  <c r="E4542" i="10"/>
  <c r="N4542" i="10"/>
  <c r="R4542" i="10" s="1"/>
  <c r="B4543" i="10"/>
  <c r="C9915" i="5" l="1"/>
  <c r="E9915" i="5" s="1"/>
  <c r="C4543" i="10"/>
  <c r="G4542" i="10"/>
  <c r="B9916" i="5" l="1"/>
  <c r="Z9915" i="5"/>
  <c r="AF9915" i="5"/>
  <c r="E4543" i="10"/>
  <c r="N4543" i="10"/>
  <c r="R4543" i="10" s="1"/>
  <c r="B4544" i="10"/>
  <c r="C9916" i="5" l="1"/>
  <c r="E9916" i="5" s="1"/>
  <c r="C4544" i="10"/>
  <c r="G4543" i="10"/>
  <c r="Z9916" i="5" l="1"/>
  <c r="AF9916" i="5"/>
  <c r="B9917" i="5"/>
  <c r="E4544" i="10"/>
  <c r="N4544" i="10"/>
  <c r="R4544" i="10" s="1"/>
  <c r="B4545" i="10"/>
  <c r="C9917" i="5" l="1"/>
  <c r="E9917" i="5" s="1"/>
  <c r="C4545" i="10"/>
  <c r="G4544" i="10"/>
  <c r="B9918" i="5" l="1"/>
  <c r="Z9917" i="5"/>
  <c r="AF9917" i="5"/>
  <c r="G4545" i="10"/>
  <c r="E4545" i="10"/>
  <c r="N4545" i="10"/>
  <c r="R4545" i="10" s="1"/>
  <c r="B4546" i="10"/>
  <c r="C9918" i="5" l="1"/>
  <c r="E9918" i="5" s="1"/>
  <c r="C4546" i="10"/>
  <c r="B9919" i="5" l="1"/>
  <c r="Z9918" i="5"/>
  <c r="AF9918" i="5"/>
  <c r="G4546" i="10"/>
  <c r="E4546" i="10"/>
  <c r="N4546" i="10"/>
  <c r="R4546" i="10" s="1"/>
  <c r="B4547" i="10"/>
  <c r="C9919" i="5" l="1"/>
  <c r="E9919" i="5" s="1"/>
  <c r="C4547" i="10"/>
  <c r="B9920" i="5" l="1"/>
  <c r="Z9919" i="5"/>
  <c r="AF9919" i="5"/>
  <c r="G4547" i="10"/>
  <c r="E4547" i="10"/>
  <c r="N4547" i="10"/>
  <c r="R4547" i="10" s="1"/>
  <c r="B4548" i="10"/>
  <c r="C9920" i="5" l="1"/>
  <c r="E9920" i="5" s="1"/>
  <c r="C4548" i="10"/>
  <c r="B9921" i="5" l="1"/>
  <c r="Z9920" i="5"/>
  <c r="AF9920" i="5"/>
  <c r="E4548" i="10"/>
  <c r="N4548" i="10"/>
  <c r="R4548" i="10" s="1"/>
  <c r="B4549" i="10"/>
  <c r="C9921" i="5" l="1"/>
  <c r="E9921" i="5" s="1"/>
  <c r="C4549" i="10"/>
  <c r="G4548" i="10"/>
  <c r="Z9921" i="5" l="1"/>
  <c r="AF9921" i="5"/>
  <c r="B9922" i="5"/>
  <c r="G4549" i="10"/>
  <c r="E4549" i="10"/>
  <c r="N4549" i="10"/>
  <c r="R4549" i="10" s="1"/>
  <c r="B4550" i="10"/>
  <c r="C9922" i="5" l="1"/>
  <c r="E9922" i="5" s="1"/>
  <c r="C4550" i="10"/>
  <c r="B9923" i="5" l="1"/>
  <c r="Z9922" i="5"/>
  <c r="AF9922" i="5"/>
  <c r="E4550" i="10"/>
  <c r="N4550" i="10"/>
  <c r="R4550" i="10" s="1"/>
  <c r="B4551" i="10"/>
  <c r="C9923" i="5" l="1"/>
  <c r="E9923" i="5" s="1"/>
  <c r="C4551" i="10"/>
  <c r="G4550" i="10"/>
  <c r="B9924" i="5" l="1"/>
  <c r="Z9923" i="5"/>
  <c r="AF9923" i="5"/>
  <c r="E4551" i="10"/>
  <c r="N4551" i="10"/>
  <c r="R4551" i="10" s="1"/>
  <c r="B4552" i="10"/>
  <c r="C9924" i="5" l="1"/>
  <c r="E9924" i="5" s="1"/>
  <c r="C4552" i="10"/>
  <c r="G4551" i="10"/>
  <c r="B9925" i="5" l="1"/>
  <c r="Z9924" i="5"/>
  <c r="AF9924" i="5"/>
  <c r="E4552" i="10"/>
  <c r="N4552" i="10"/>
  <c r="R4552" i="10" s="1"/>
  <c r="B4553" i="10"/>
  <c r="C9925" i="5" l="1"/>
  <c r="E9925" i="5" s="1"/>
  <c r="C4553" i="10"/>
  <c r="G4552" i="10"/>
  <c r="B9926" i="5" l="1"/>
  <c r="Z9925" i="5"/>
  <c r="AF9925" i="5"/>
  <c r="E4553" i="10"/>
  <c r="N4553" i="10"/>
  <c r="R4553" i="10" s="1"/>
  <c r="B4554" i="10"/>
  <c r="C9926" i="5" l="1"/>
  <c r="E9926" i="5" s="1"/>
  <c r="C4554" i="10"/>
  <c r="G4553" i="10"/>
  <c r="B9927" i="5" l="1"/>
  <c r="Z9926" i="5"/>
  <c r="AF9926" i="5"/>
  <c r="G4554" i="10"/>
  <c r="E4554" i="10"/>
  <c r="N4554" i="10"/>
  <c r="R4554" i="10" s="1"/>
  <c r="B4555" i="10"/>
  <c r="C9927" i="5" l="1"/>
  <c r="E9927" i="5" s="1"/>
  <c r="C4555" i="10"/>
  <c r="B9928" i="5" l="1"/>
  <c r="Z9927" i="5"/>
  <c r="AF9927" i="5"/>
  <c r="G4555" i="10"/>
  <c r="E4555" i="10"/>
  <c r="N4555" i="10"/>
  <c r="R4555" i="10" s="1"/>
  <c r="B4556" i="10"/>
  <c r="C9928" i="5" l="1"/>
  <c r="E9928" i="5" s="1"/>
  <c r="C4556" i="10"/>
  <c r="B9929" i="5" l="1"/>
  <c r="Z9928" i="5"/>
  <c r="AF9928" i="5"/>
  <c r="G4556" i="10"/>
  <c r="E4556" i="10"/>
  <c r="N4556" i="10"/>
  <c r="R4556" i="10" s="1"/>
  <c r="B4557" i="10"/>
  <c r="C9929" i="5" l="1"/>
  <c r="E9929" i="5" s="1"/>
  <c r="C4557" i="10"/>
  <c r="B9930" i="5" l="1"/>
  <c r="Z9929" i="5"/>
  <c r="AF9929" i="5"/>
  <c r="E4557" i="10"/>
  <c r="N4557" i="10"/>
  <c r="R4557" i="10" s="1"/>
  <c r="B4558" i="10"/>
  <c r="C9930" i="5" l="1"/>
  <c r="E9930" i="5" s="1"/>
  <c r="C4558" i="10"/>
  <c r="G4557" i="10"/>
  <c r="B9931" i="5" l="1"/>
  <c r="Z9930" i="5"/>
  <c r="AF9930" i="5"/>
  <c r="G4558" i="10"/>
  <c r="E4558" i="10"/>
  <c r="N4558" i="10"/>
  <c r="R4558" i="10" s="1"/>
  <c r="B4559" i="10"/>
  <c r="C9931" i="5" l="1"/>
  <c r="E9931" i="5" s="1"/>
  <c r="C4559" i="10"/>
  <c r="Z9931" i="5" l="1"/>
  <c r="AF9931" i="5"/>
  <c r="B9932" i="5"/>
  <c r="E4559" i="10"/>
  <c r="N4559" i="10"/>
  <c r="R4559" i="10" s="1"/>
  <c r="B4560" i="10"/>
  <c r="C9932" i="5" l="1"/>
  <c r="E9932" i="5" s="1"/>
  <c r="G4559" i="10"/>
  <c r="C4560" i="10"/>
  <c r="B9933" i="5" l="1"/>
  <c r="Z9932" i="5"/>
  <c r="AF9932" i="5"/>
  <c r="G4560" i="10"/>
  <c r="E4560" i="10"/>
  <c r="N4560" i="10"/>
  <c r="R4560" i="10" s="1"/>
  <c r="B4561" i="10"/>
  <c r="C9933" i="5" l="1"/>
  <c r="E9933" i="5" s="1"/>
  <c r="C4561" i="10"/>
  <c r="B9934" i="5" l="1"/>
  <c r="Z9933" i="5"/>
  <c r="AF9933" i="5"/>
  <c r="E4561" i="10"/>
  <c r="N4561" i="10"/>
  <c r="R4561" i="10" s="1"/>
  <c r="B4562" i="10"/>
  <c r="C9934" i="5" l="1"/>
  <c r="E9934" i="5" s="1"/>
  <c r="C4562" i="10"/>
  <c r="G4561" i="10"/>
  <c r="B9935" i="5" l="1"/>
  <c r="Z9934" i="5"/>
  <c r="AF9934" i="5"/>
  <c r="G4562" i="10"/>
  <c r="E4562" i="10"/>
  <c r="N4562" i="10"/>
  <c r="R4562" i="10" s="1"/>
  <c r="B4563" i="10"/>
  <c r="C9935" i="5" l="1"/>
  <c r="E9935" i="5" s="1"/>
  <c r="C4563" i="10"/>
  <c r="Z9935" i="5" l="1"/>
  <c r="AF9935" i="5"/>
  <c r="B9936" i="5"/>
  <c r="E4563" i="10"/>
  <c r="N4563" i="10"/>
  <c r="R4563" i="10" s="1"/>
  <c r="B4564" i="10"/>
  <c r="C9936" i="5" l="1"/>
  <c r="E9936" i="5" s="1"/>
  <c r="G4563" i="10"/>
  <c r="C4564" i="10"/>
  <c r="B9937" i="5" l="1"/>
  <c r="Z9936" i="5"/>
  <c r="AF9936" i="5"/>
  <c r="E4564" i="10"/>
  <c r="N4564" i="10"/>
  <c r="R4564" i="10" s="1"/>
  <c r="B4565" i="10"/>
  <c r="C9937" i="5" l="1"/>
  <c r="E9937" i="5" s="1"/>
  <c r="C4565" i="10"/>
  <c r="G4564" i="10"/>
  <c r="B9938" i="5" l="1"/>
  <c r="Z9937" i="5"/>
  <c r="AF9937" i="5"/>
  <c r="G4565" i="10"/>
  <c r="E4565" i="10"/>
  <c r="N4565" i="10"/>
  <c r="R4565" i="10" s="1"/>
  <c r="B4566" i="10"/>
  <c r="C9938" i="5" l="1"/>
  <c r="E9938" i="5" s="1"/>
  <c r="C4566" i="10"/>
  <c r="B9939" i="5" l="1"/>
  <c r="Z9938" i="5"/>
  <c r="AF9938" i="5"/>
  <c r="G4566" i="10"/>
  <c r="E4566" i="10"/>
  <c r="N4566" i="10"/>
  <c r="R4566" i="10" s="1"/>
  <c r="B4567" i="10"/>
  <c r="C9939" i="5" l="1"/>
  <c r="E9939" i="5" s="1"/>
  <c r="C4567" i="10"/>
  <c r="Z9939" i="5" l="1"/>
  <c r="AF9939" i="5"/>
  <c r="B9940" i="5"/>
  <c r="G4567" i="10"/>
  <c r="E4567" i="10"/>
  <c r="N4567" i="10"/>
  <c r="R4567" i="10" s="1"/>
  <c r="B4568" i="10"/>
  <c r="C9940" i="5" l="1"/>
  <c r="E9940" i="5" s="1"/>
  <c r="C4568" i="10"/>
  <c r="B9941" i="5" l="1"/>
  <c r="Z9940" i="5"/>
  <c r="AF9940" i="5"/>
  <c r="G4568" i="10"/>
  <c r="E4568" i="10"/>
  <c r="N4568" i="10"/>
  <c r="R4568" i="10" s="1"/>
  <c r="B4569" i="10"/>
  <c r="C9941" i="5" l="1"/>
  <c r="E9941" i="5" s="1"/>
  <c r="C4569" i="10"/>
  <c r="B9942" i="5" l="1"/>
  <c r="Z9941" i="5"/>
  <c r="AF9941" i="5"/>
  <c r="G4569" i="10"/>
  <c r="E4569" i="10"/>
  <c r="N4569" i="10"/>
  <c r="R4569" i="10" s="1"/>
  <c r="B4570" i="10"/>
  <c r="C9942" i="5" l="1"/>
  <c r="E9942" i="5" s="1"/>
  <c r="C4570" i="10"/>
  <c r="B9943" i="5" l="1"/>
  <c r="Z9942" i="5"/>
  <c r="AF9942" i="5"/>
  <c r="G4570" i="10"/>
  <c r="E4570" i="10"/>
  <c r="N4570" i="10"/>
  <c r="R4570" i="10" s="1"/>
  <c r="B4571" i="10"/>
  <c r="C9943" i="5" l="1"/>
  <c r="E9943" i="5" s="1"/>
  <c r="C4571" i="10"/>
  <c r="Z9943" i="5" l="1"/>
  <c r="AF9943" i="5"/>
  <c r="B9944" i="5"/>
  <c r="E4571" i="10"/>
  <c r="N4571" i="10"/>
  <c r="R4571" i="10" s="1"/>
  <c r="B4572" i="10"/>
  <c r="C9944" i="5" l="1"/>
  <c r="E9944" i="5" s="1"/>
  <c r="C4572" i="10"/>
  <c r="G4571" i="10"/>
  <c r="B9945" i="5" l="1"/>
  <c r="Z9944" i="5"/>
  <c r="AF9944" i="5"/>
  <c r="E4572" i="10"/>
  <c r="N4572" i="10"/>
  <c r="R4572" i="10" s="1"/>
  <c r="B4573" i="10"/>
  <c r="C9945" i="5" l="1"/>
  <c r="E9945" i="5" s="1"/>
  <c r="C4573" i="10"/>
  <c r="G4572" i="10"/>
  <c r="B9946" i="5" l="1"/>
  <c r="Z9945" i="5"/>
  <c r="AF9945" i="5"/>
  <c r="G4573" i="10"/>
  <c r="E4573" i="10"/>
  <c r="N4573" i="10"/>
  <c r="R4573" i="10" s="1"/>
  <c r="B4574" i="10"/>
  <c r="C9946" i="5" l="1"/>
  <c r="E9946" i="5" s="1"/>
  <c r="C4574" i="10"/>
  <c r="B9947" i="5" l="1"/>
  <c r="Z9946" i="5"/>
  <c r="AF9946" i="5"/>
  <c r="G4574" i="10"/>
  <c r="E4574" i="10"/>
  <c r="N4574" i="10"/>
  <c r="R4574" i="10" s="1"/>
  <c r="B4575" i="10"/>
  <c r="C9947" i="5" l="1"/>
  <c r="E9947" i="5" s="1"/>
  <c r="C4575" i="10"/>
  <c r="B9948" i="5" l="1"/>
  <c r="Z9947" i="5"/>
  <c r="AF9947" i="5"/>
  <c r="G4575" i="10"/>
  <c r="E4575" i="10"/>
  <c r="N4575" i="10"/>
  <c r="R4575" i="10" s="1"/>
  <c r="B4576" i="10"/>
  <c r="C9948" i="5" l="1"/>
  <c r="E9948" i="5" s="1"/>
  <c r="C4576" i="10"/>
  <c r="B9949" i="5" l="1"/>
  <c r="Z9948" i="5"/>
  <c r="AF9948" i="5"/>
  <c r="G4576" i="10"/>
  <c r="E4576" i="10"/>
  <c r="N4576" i="10"/>
  <c r="R4576" i="10" s="1"/>
  <c r="B4577" i="10"/>
  <c r="C9949" i="5" l="1"/>
  <c r="E9949" i="5" s="1"/>
  <c r="C4577" i="10"/>
  <c r="B9950" i="5" l="1"/>
  <c r="Z9949" i="5"/>
  <c r="AF9949" i="5"/>
  <c r="E4577" i="10"/>
  <c r="N4577" i="10"/>
  <c r="R4577" i="10" s="1"/>
  <c r="B4578" i="10"/>
  <c r="C9950" i="5" l="1"/>
  <c r="E9950" i="5" s="1"/>
  <c r="C4578" i="10"/>
  <c r="G4577" i="10"/>
  <c r="Z9950" i="5" l="1"/>
  <c r="AF9950" i="5"/>
  <c r="B9951" i="5"/>
  <c r="E4578" i="10"/>
  <c r="N4578" i="10"/>
  <c r="R4578" i="10" s="1"/>
  <c r="B4579" i="10"/>
  <c r="C9951" i="5" l="1"/>
  <c r="E9951" i="5" s="1"/>
  <c r="C4579" i="10"/>
  <c r="G4578" i="10"/>
  <c r="B9952" i="5" l="1"/>
  <c r="Z9951" i="5"/>
  <c r="AF9951" i="5"/>
  <c r="G4579" i="10"/>
  <c r="E4579" i="10"/>
  <c r="N4579" i="10"/>
  <c r="R4579" i="10" s="1"/>
  <c r="B4580" i="10"/>
  <c r="C9952" i="5" l="1"/>
  <c r="E9952" i="5" s="1"/>
  <c r="C4580" i="10"/>
  <c r="Z9952" i="5" l="1"/>
  <c r="AF9952" i="5"/>
  <c r="B9953" i="5"/>
  <c r="G4580" i="10"/>
  <c r="E4580" i="10"/>
  <c r="N4580" i="10"/>
  <c r="R4580" i="10" s="1"/>
  <c r="B4581" i="10"/>
  <c r="C9953" i="5" l="1"/>
  <c r="E9953" i="5" s="1"/>
  <c r="C4581" i="10"/>
  <c r="B9954" i="5" l="1"/>
  <c r="Z9953" i="5"/>
  <c r="AF9953" i="5"/>
  <c r="G4581" i="10"/>
  <c r="E4581" i="10"/>
  <c r="N4581" i="10"/>
  <c r="R4581" i="10" s="1"/>
  <c r="B4582" i="10"/>
  <c r="C9954" i="5" l="1"/>
  <c r="E9954" i="5" s="1"/>
  <c r="C4582" i="10"/>
  <c r="B9955" i="5" l="1"/>
  <c r="Z9954" i="5"/>
  <c r="AF9954" i="5"/>
  <c r="G4582" i="10"/>
  <c r="E4582" i="10"/>
  <c r="N4582" i="10"/>
  <c r="R4582" i="10" s="1"/>
  <c r="B4583" i="10"/>
  <c r="C9955" i="5" l="1"/>
  <c r="E9955" i="5" s="1"/>
  <c r="C4583" i="10"/>
  <c r="B9956" i="5" l="1"/>
  <c r="Z9955" i="5"/>
  <c r="AF9955" i="5"/>
  <c r="G4583" i="10"/>
  <c r="E4583" i="10"/>
  <c r="N4583" i="10"/>
  <c r="R4583" i="10" s="1"/>
  <c r="B4584" i="10"/>
  <c r="C9956" i="5" l="1"/>
  <c r="E9956" i="5" s="1"/>
  <c r="C4584" i="10"/>
  <c r="Z9956" i="5" l="1"/>
  <c r="AF9956" i="5"/>
  <c r="B9957" i="5"/>
  <c r="G4584" i="10"/>
  <c r="E4584" i="10"/>
  <c r="N4584" i="10"/>
  <c r="R4584" i="10" s="1"/>
  <c r="B4585" i="10"/>
  <c r="C9957" i="5" l="1"/>
  <c r="E9957" i="5" s="1"/>
  <c r="C4585" i="10"/>
  <c r="B9958" i="5" l="1"/>
  <c r="Z9957" i="5"/>
  <c r="AF9957" i="5"/>
  <c r="E4585" i="10"/>
  <c r="N4585" i="10"/>
  <c r="R4585" i="10" s="1"/>
  <c r="B4586" i="10"/>
  <c r="C9958" i="5" l="1"/>
  <c r="E9958" i="5" s="1"/>
  <c r="C4586" i="10"/>
  <c r="G4585" i="10"/>
  <c r="B9959" i="5" l="1"/>
  <c r="Z9958" i="5"/>
  <c r="AF9958" i="5"/>
  <c r="G4586" i="10"/>
  <c r="E4586" i="10"/>
  <c r="N4586" i="10"/>
  <c r="R4586" i="10" s="1"/>
  <c r="B4587" i="10"/>
  <c r="C9959" i="5" l="1"/>
  <c r="E9959" i="5" s="1"/>
  <c r="C4587" i="10"/>
  <c r="B9960" i="5" l="1"/>
  <c r="Z9959" i="5"/>
  <c r="AF9959" i="5"/>
  <c r="G4587" i="10"/>
  <c r="E4587" i="10"/>
  <c r="N4587" i="10"/>
  <c r="R4587" i="10" s="1"/>
  <c r="B4588" i="10"/>
  <c r="C9960" i="5" l="1"/>
  <c r="E9960" i="5" s="1"/>
  <c r="C4588" i="10"/>
  <c r="B9961" i="5" l="1"/>
  <c r="Z9960" i="5"/>
  <c r="AF9960" i="5"/>
  <c r="G4588" i="10"/>
  <c r="E4588" i="10"/>
  <c r="N4588" i="10"/>
  <c r="R4588" i="10" s="1"/>
  <c r="B4589" i="10"/>
  <c r="C9961" i="5" l="1"/>
  <c r="E9961" i="5" s="1"/>
  <c r="C4589" i="10"/>
  <c r="B9962" i="5" l="1"/>
  <c r="Z9961" i="5"/>
  <c r="AF9961" i="5"/>
  <c r="G4589" i="10"/>
  <c r="E4589" i="10"/>
  <c r="N4589" i="10"/>
  <c r="R4589" i="10" s="1"/>
  <c r="B4590" i="10"/>
  <c r="C9962" i="5" l="1"/>
  <c r="E9962" i="5" s="1"/>
  <c r="C4590" i="10"/>
  <c r="Z9962" i="5" l="1"/>
  <c r="AF9962" i="5"/>
  <c r="B9963" i="5"/>
  <c r="G4590" i="10"/>
  <c r="E4590" i="10"/>
  <c r="N4590" i="10"/>
  <c r="R4590" i="10" s="1"/>
  <c r="B4591" i="10"/>
  <c r="C9963" i="5" l="1"/>
  <c r="E9963" i="5" s="1"/>
  <c r="C4591" i="10"/>
  <c r="B9964" i="5" l="1"/>
  <c r="Z9963" i="5"/>
  <c r="AF9963" i="5"/>
  <c r="G4591" i="10"/>
  <c r="E4591" i="10"/>
  <c r="N4591" i="10"/>
  <c r="R4591" i="10" s="1"/>
  <c r="B4592" i="10"/>
  <c r="C9964" i="5" l="1"/>
  <c r="E9964" i="5" s="1"/>
  <c r="C4592" i="10"/>
  <c r="B9965" i="5" l="1"/>
  <c r="Z9964" i="5"/>
  <c r="AF9964" i="5"/>
  <c r="G4592" i="10"/>
  <c r="E4592" i="10"/>
  <c r="N4592" i="10"/>
  <c r="R4592" i="10" s="1"/>
  <c r="B4593" i="10"/>
  <c r="C9965" i="5" l="1"/>
  <c r="E9965" i="5" s="1"/>
  <c r="C4593" i="10"/>
  <c r="B9966" i="5" l="1"/>
  <c r="Z9965" i="5"/>
  <c r="AF9965" i="5"/>
  <c r="G4593" i="10"/>
  <c r="E4593" i="10"/>
  <c r="N4593" i="10"/>
  <c r="R4593" i="10" s="1"/>
  <c r="B4594" i="10"/>
  <c r="C9966" i="5" l="1"/>
  <c r="E9966" i="5" s="1"/>
  <c r="C4594" i="10"/>
  <c r="Z9966" i="5" l="1"/>
  <c r="AF9966" i="5"/>
  <c r="B9967" i="5"/>
  <c r="G4594" i="10"/>
  <c r="E4594" i="10"/>
  <c r="N4594" i="10"/>
  <c r="R4594" i="10" s="1"/>
  <c r="B4595" i="10"/>
  <c r="C9967" i="5" l="1"/>
  <c r="E9967" i="5" s="1"/>
  <c r="C4595" i="10"/>
  <c r="B9968" i="5" l="1"/>
  <c r="Z9967" i="5"/>
  <c r="AF9967" i="5"/>
  <c r="E4595" i="10"/>
  <c r="N4595" i="10"/>
  <c r="R4595" i="10" s="1"/>
  <c r="B4596" i="10"/>
  <c r="C9968" i="5" l="1"/>
  <c r="E9968" i="5" s="1"/>
  <c r="C4596" i="10"/>
  <c r="G4595" i="10"/>
  <c r="B9969" i="5" l="1"/>
  <c r="Z9968" i="5"/>
  <c r="AF9968" i="5"/>
  <c r="G4596" i="10"/>
  <c r="E4596" i="10"/>
  <c r="N4596" i="10"/>
  <c r="R4596" i="10" s="1"/>
  <c r="B4597" i="10"/>
  <c r="C9969" i="5" l="1"/>
  <c r="E9969" i="5" s="1"/>
  <c r="C4597" i="10"/>
  <c r="B9970" i="5" l="1"/>
  <c r="Z9969" i="5"/>
  <c r="AF9969" i="5"/>
  <c r="G4597" i="10"/>
  <c r="E4597" i="10"/>
  <c r="N4597" i="10"/>
  <c r="R4597" i="10" s="1"/>
  <c r="B4598" i="10"/>
  <c r="C9970" i="5" l="1"/>
  <c r="E9970" i="5" s="1"/>
  <c r="C4598" i="10"/>
  <c r="B9971" i="5" l="1"/>
  <c r="Z9970" i="5"/>
  <c r="AF9970" i="5"/>
  <c r="E4598" i="10"/>
  <c r="N4598" i="10"/>
  <c r="R4598" i="10" s="1"/>
  <c r="B4599" i="10"/>
  <c r="C9971" i="5" l="1"/>
  <c r="E9971" i="5" s="1"/>
  <c r="G4598" i="10"/>
  <c r="C4599" i="10"/>
  <c r="B9972" i="5" l="1"/>
  <c r="Z9971" i="5"/>
  <c r="AF9971" i="5"/>
  <c r="G4599" i="10"/>
  <c r="E4599" i="10"/>
  <c r="N4599" i="10"/>
  <c r="R4599" i="10" s="1"/>
  <c r="B4600" i="10"/>
  <c r="C9972" i="5" l="1"/>
  <c r="E9972" i="5" s="1"/>
  <c r="C4600" i="10"/>
  <c r="Z9972" i="5" l="1"/>
  <c r="AF9972" i="5"/>
  <c r="B9973" i="5"/>
  <c r="E4600" i="10"/>
  <c r="N4600" i="10"/>
  <c r="R4600" i="10" s="1"/>
  <c r="B4601" i="10"/>
  <c r="C9973" i="5" l="1"/>
  <c r="E9973" i="5" s="1"/>
  <c r="C4601" i="10"/>
  <c r="G4600" i="10"/>
  <c r="Z9973" i="5" l="1"/>
  <c r="AF9973" i="5"/>
  <c r="B9974" i="5"/>
  <c r="G4601" i="10"/>
  <c r="E4601" i="10"/>
  <c r="N4601" i="10"/>
  <c r="R4601" i="10" s="1"/>
  <c r="B4602" i="10"/>
  <c r="C9974" i="5" l="1"/>
  <c r="E9974" i="5" s="1"/>
  <c r="C4602" i="10"/>
  <c r="B9975" i="5" l="1"/>
  <c r="C9975" i="5" s="1"/>
  <c r="E9975" i="5" s="1"/>
  <c r="Z9974" i="5"/>
  <c r="AF9974" i="5"/>
  <c r="G4602" i="10"/>
  <c r="E4602" i="10"/>
  <c r="N4602" i="10"/>
  <c r="R4602" i="10" s="1"/>
  <c r="B4603" i="10"/>
  <c r="B9976" i="5" l="1"/>
  <c r="Z9975" i="5"/>
  <c r="AF9975" i="5"/>
  <c r="C4603" i="10"/>
  <c r="C9976" i="5" l="1"/>
  <c r="E9976" i="5" s="1"/>
  <c r="G4603" i="10"/>
  <c r="E4603" i="10"/>
  <c r="N4603" i="10"/>
  <c r="R4603" i="10" s="1"/>
  <c r="B4604" i="10"/>
  <c r="B9977" i="5" l="1"/>
  <c r="Z9976" i="5"/>
  <c r="AF9976" i="5"/>
  <c r="C4604" i="10"/>
  <c r="C9977" i="5" l="1"/>
  <c r="E9977" i="5" s="1"/>
  <c r="G4604" i="10"/>
  <c r="E4604" i="10"/>
  <c r="N4604" i="10"/>
  <c r="R4604" i="10" s="1"/>
  <c r="B4605" i="10"/>
  <c r="Z9977" i="5" l="1"/>
  <c r="AF9977" i="5"/>
  <c r="B9978" i="5"/>
  <c r="C4605" i="10"/>
  <c r="C9978" i="5" l="1"/>
  <c r="E9978" i="5" s="1"/>
  <c r="G4605" i="10"/>
  <c r="E4605" i="10"/>
  <c r="N4605" i="10"/>
  <c r="R4605" i="10" s="1"/>
  <c r="B4606" i="10"/>
  <c r="B9979" i="5" l="1"/>
  <c r="Z9978" i="5"/>
  <c r="AF9978" i="5"/>
  <c r="C4606" i="10"/>
  <c r="C9979" i="5" l="1"/>
  <c r="E9979" i="5" s="1"/>
  <c r="E4606" i="10"/>
  <c r="N4606" i="10"/>
  <c r="R4606" i="10" s="1"/>
  <c r="B4607" i="10"/>
  <c r="B9980" i="5" l="1"/>
  <c r="Z9979" i="5"/>
  <c r="AF9979" i="5"/>
  <c r="C4607" i="10"/>
  <c r="G4606" i="10"/>
  <c r="C9980" i="5" l="1"/>
  <c r="E9980" i="5" s="1"/>
  <c r="E4607" i="10"/>
  <c r="N4607" i="10"/>
  <c r="R4607" i="10" s="1"/>
  <c r="B4608" i="10"/>
  <c r="Z9980" i="5" l="1"/>
  <c r="AF9980" i="5"/>
  <c r="B9981" i="5"/>
  <c r="C4608" i="10"/>
  <c r="G4607" i="10"/>
  <c r="C9981" i="5" l="1"/>
  <c r="E9981" i="5" s="1"/>
  <c r="G4608" i="10"/>
  <c r="E4608" i="10"/>
  <c r="N4608" i="10"/>
  <c r="R4608" i="10" s="1"/>
  <c r="B4609" i="10"/>
  <c r="B9982" i="5" l="1"/>
  <c r="Z9981" i="5"/>
  <c r="AF9981" i="5"/>
  <c r="C4609" i="10"/>
  <c r="C9982" i="5" l="1"/>
  <c r="E9982" i="5" s="1"/>
  <c r="G4609" i="10"/>
  <c r="E4609" i="10"/>
  <c r="N4609" i="10"/>
  <c r="R4609" i="10" s="1"/>
  <c r="B4610" i="10"/>
  <c r="Z9982" i="5" l="1"/>
  <c r="AF9982" i="5"/>
  <c r="B9983" i="5"/>
  <c r="C4610" i="10"/>
  <c r="C9983" i="5" l="1"/>
  <c r="E9983" i="5" s="1"/>
  <c r="G4610" i="10"/>
  <c r="E4610" i="10"/>
  <c r="N4610" i="10"/>
  <c r="R4610" i="10" s="1"/>
  <c r="B4611" i="10"/>
  <c r="B9984" i="5" l="1"/>
  <c r="Z9983" i="5"/>
  <c r="AF9983" i="5"/>
  <c r="C4611" i="10"/>
  <c r="C9984" i="5" l="1"/>
  <c r="E9984" i="5" s="1"/>
  <c r="G4611" i="10"/>
  <c r="E4611" i="10"/>
  <c r="N4611" i="10"/>
  <c r="R4611" i="10" s="1"/>
  <c r="B4612" i="10"/>
  <c r="B9985" i="5" l="1"/>
  <c r="Z9984" i="5"/>
  <c r="AF9984" i="5"/>
  <c r="C4612" i="10"/>
  <c r="C9985" i="5" l="1"/>
  <c r="E9985" i="5" s="1"/>
  <c r="E4612" i="10"/>
  <c r="N4612" i="10"/>
  <c r="R4612" i="10" s="1"/>
  <c r="B4613" i="10"/>
  <c r="B9986" i="5" l="1"/>
  <c r="Z9985" i="5"/>
  <c r="AF9985" i="5"/>
  <c r="C4613" i="10"/>
  <c r="G4612" i="10"/>
  <c r="C9986" i="5" l="1"/>
  <c r="E9986" i="5" s="1"/>
  <c r="G4613" i="10"/>
  <c r="E4613" i="10"/>
  <c r="N4613" i="10"/>
  <c r="R4613" i="10" s="1"/>
  <c r="B4614" i="10"/>
  <c r="B9987" i="5" l="1"/>
  <c r="Z9986" i="5"/>
  <c r="AF9986" i="5"/>
  <c r="C4614" i="10"/>
  <c r="C9987" i="5" l="1"/>
  <c r="E9987" i="5" s="1"/>
  <c r="G4614" i="10"/>
  <c r="E4614" i="10"/>
  <c r="N4614" i="10"/>
  <c r="R4614" i="10" s="1"/>
  <c r="B4615" i="10"/>
  <c r="B9988" i="5" l="1"/>
  <c r="Z9987" i="5"/>
  <c r="AF9987" i="5"/>
  <c r="C4615" i="10"/>
  <c r="C9988" i="5" l="1"/>
  <c r="E9988" i="5" s="1"/>
  <c r="G4615" i="10"/>
  <c r="E4615" i="10"/>
  <c r="N4615" i="10"/>
  <c r="R4615" i="10" s="1"/>
  <c r="B4616" i="10"/>
  <c r="B9989" i="5" l="1"/>
  <c r="Z9988" i="5"/>
  <c r="AF9988" i="5"/>
  <c r="C4616" i="10"/>
  <c r="C9989" i="5" l="1"/>
  <c r="E9989" i="5" s="1"/>
  <c r="G4616" i="10"/>
  <c r="E4616" i="10"/>
  <c r="N4616" i="10"/>
  <c r="R4616" i="10" s="1"/>
  <c r="B4617" i="10"/>
  <c r="B9990" i="5" l="1"/>
  <c r="Z9989" i="5"/>
  <c r="AF9989" i="5"/>
  <c r="C4617" i="10"/>
  <c r="C9990" i="5" l="1"/>
  <c r="E9990" i="5" s="1"/>
  <c r="G4617" i="10"/>
  <c r="E4617" i="10"/>
  <c r="N4617" i="10"/>
  <c r="R4617" i="10" s="1"/>
  <c r="B4618" i="10"/>
  <c r="B9991" i="5" l="1"/>
  <c r="Z9990" i="5"/>
  <c r="AF9990" i="5"/>
  <c r="C4618" i="10"/>
  <c r="C9991" i="5" l="1"/>
  <c r="E9991" i="5" s="1"/>
  <c r="G4618" i="10"/>
  <c r="E4618" i="10"/>
  <c r="N4618" i="10"/>
  <c r="R4618" i="10" s="1"/>
  <c r="B4619" i="10"/>
  <c r="B9992" i="5" l="1"/>
  <c r="Z9991" i="5"/>
  <c r="AF9991" i="5"/>
  <c r="C4619" i="10"/>
  <c r="C9992" i="5" l="1"/>
  <c r="E9992" i="5" s="1"/>
  <c r="G4619" i="10"/>
  <c r="E4619" i="10"/>
  <c r="N4619" i="10"/>
  <c r="R4619" i="10" s="1"/>
  <c r="B4620" i="10"/>
  <c r="B9993" i="5" l="1"/>
  <c r="Z9992" i="5"/>
  <c r="AF9992" i="5"/>
  <c r="C4620" i="10"/>
  <c r="C9993" i="5" l="1"/>
  <c r="E9993" i="5" s="1"/>
  <c r="G4620" i="10"/>
  <c r="E4620" i="10"/>
  <c r="N4620" i="10"/>
  <c r="R4620" i="10" s="1"/>
  <c r="B4621" i="10"/>
  <c r="B9994" i="5" l="1"/>
  <c r="Z9993" i="5"/>
  <c r="AF9993" i="5"/>
  <c r="C4621" i="10"/>
  <c r="C9994" i="5" l="1"/>
  <c r="E9994" i="5" s="1"/>
  <c r="G4621" i="10"/>
  <c r="E4621" i="10"/>
  <c r="N4621" i="10"/>
  <c r="R4621" i="10" s="1"/>
  <c r="B4622" i="10"/>
  <c r="B9995" i="5" l="1"/>
  <c r="Z9994" i="5"/>
  <c r="AF9994" i="5"/>
  <c r="C4622" i="10"/>
  <c r="C9995" i="5" l="1"/>
  <c r="E9995" i="5" s="1"/>
  <c r="G4622" i="10"/>
  <c r="E4622" i="10"/>
  <c r="N4622" i="10"/>
  <c r="R4622" i="10" s="1"/>
  <c r="B4623" i="10"/>
  <c r="B9996" i="5" l="1"/>
  <c r="Z9995" i="5"/>
  <c r="AF9995" i="5"/>
  <c r="C4623" i="10"/>
  <c r="C9996" i="5" l="1"/>
  <c r="E9996" i="5" s="1"/>
  <c r="G4623" i="10"/>
  <c r="E4623" i="10"/>
  <c r="N4623" i="10"/>
  <c r="R4623" i="10" s="1"/>
  <c r="B4624" i="10"/>
  <c r="B9997" i="5" l="1"/>
  <c r="Z9996" i="5"/>
  <c r="AF9996" i="5"/>
  <c r="C4624" i="10"/>
  <c r="C9997" i="5" l="1"/>
  <c r="E9997" i="5" s="1"/>
  <c r="G4624" i="10"/>
  <c r="E4624" i="10"/>
  <c r="N4624" i="10"/>
  <c r="R4624" i="10" s="1"/>
  <c r="B4625" i="10"/>
  <c r="B9998" i="5" l="1"/>
  <c r="Z9997" i="5"/>
  <c r="AF9997" i="5"/>
  <c r="C4625" i="10"/>
  <c r="C9998" i="5" l="1"/>
  <c r="E9998" i="5" s="1"/>
  <c r="G4625" i="10"/>
  <c r="E4625" i="10"/>
  <c r="N4625" i="10"/>
  <c r="R4625" i="10" s="1"/>
  <c r="B4626" i="10"/>
  <c r="B9999" i="5" l="1"/>
  <c r="Z9998" i="5"/>
  <c r="AF9998" i="5"/>
  <c r="C4626" i="10"/>
  <c r="C9999" i="5" l="1"/>
  <c r="E9999" i="5" s="1"/>
  <c r="E4626" i="10"/>
  <c r="N4626" i="10"/>
  <c r="R4626" i="10" s="1"/>
  <c r="B4627" i="10"/>
  <c r="B10000" i="5" l="1"/>
  <c r="Z9999" i="5"/>
  <c r="AF9999" i="5"/>
  <c r="C4627" i="10"/>
  <c r="G4626" i="10"/>
  <c r="C10000" i="5" l="1"/>
  <c r="E10000" i="5" s="1"/>
  <c r="G4627" i="10"/>
  <c r="E4627" i="10"/>
  <c r="N4627" i="10"/>
  <c r="R4627" i="10" s="1"/>
  <c r="B4628" i="10"/>
  <c r="B10001" i="5" l="1"/>
  <c r="Z10000" i="5"/>
  <c r="AF10000" i="5"/>
  <c r="C4628" i="10"/>
  <c r="C10001" i="5" l="1"/>
  <c r="E10001" i="5" s="1"/>
  <c r="G4628" i="10"/>
  <c r="E4628" i="10"/>
  <c r="N4628" i="10"/>
  <c r="R4628" i="10" s="1"/>
  <c r="B4629" i="10"/>
  <c r="B10002" i="5" l="1"/>
  <c r="Z10001" i="5"/>
  <c r="AF10001" i="5"/>
  <c r="C4629" i="10"/>
  <c r="C10002" i="5" l="1"/>
  <c r="E10002" i="5" s="1"/>
  <c r="G4629" i="10"/>
  <c r="E4629" i="10"/>
  <c r="N4629" i="10"/>
  <c r="R4629" i="10" s="1"/>
  <c r="B4630" i="10"/>
  <c r="B10003" i="5" l="1"/>
  <c r="Z10002" i="5"/>
  <c r="AF10002" i="5"/>
  <c r="C4630" i="10"/>
  <c r="C10003" i="5" l="1"/>
  <c r="E10003" i="5" s="1"/>
  <c r="E4630" i="10"/>
  <c r="N4630" i="10"/>
  <c r="R4630" i="10" s="1"/>
  <c r="B4631" i="10"/>
  <c r="B10004" i="5" l="1"/>
  <c r="Z10003" i="5"/>
  <c r="AF10003" i="5"/>
  <c r="C4631" i="10"/>
  <c r="G4630" i="10"/>
  <c r="C10004" i="5" l="1"/>
  <c r="E10004" i="5" s="1"/>
  <c r="E4631" i="10"/>
  <c r="N4631" i="10"/>
  <c r="R4631" i="10" s="1"/>
  <c r="B4632" i="10"/>
  <c r="B10005" i="5" l="1"/>
  <c r="Z10004" i="5"/>
  <c r="AF10004" i="5"/>
  <c r="C4632" i="10"/>
  <c r="G4631" i="10"/>
  <c r="C10005" i="5" l="1"/>
  <c r="E10005" i="5" s="1"/>
  <c r="G4632" i="10"/>
  <c r="E4632" i="10"/>
  <c r="N4632" i="10"/>
  <c r="R4632" i="10" s="1"/>
  <c r="B4633" i="10"/>
  <c r="B10006" i="5" l="1"/>
  <c r="Z10005" i="5"/>
  <c r="AF10005" i="5"/>
  <c r="C4633" i="10"/>
  <c r="C10006" i="5" l="1"/>
  <c r="E10006" i="5" s="1"/>
  <c r="G4633" i="10"/>
  <c r="E4633" i="10"/>
  <c r="N4633" i="10"/>
  <c r="R4633" i="10" s="1"/>
  <c r="B4634" i="10"/>
  <c r="B10007" i="5" l="1"/>
  <c r="Z10006" i="5"/>
  <c r="AF10006" i="5"/>
  <c r="C4634" i="10"/>
  <c r="C10007" i="5" l="1"/>
  <c r="E10007" i="5" s="1"/>
  <c r="G4634" i="10"/>
  <c r="E4634" i="10"/>
  <c r="N4634" i="10"/>
  <c r="R4634" i="10" s="1"/>
  <c r="B4635" i="10"/>
  <c r="B10008" i="5" l="1"/>
  <c r="Z10007" i="5"/>
  <c r="AF10007" i="5"/>
  <c r="C4635" i="10"/>
  <c r="C10008" i="5" l="1"/>
  <c r="E10008" i="5" s="1"/>
  <c r="G4635" i="10"/>
  <c r="E4635" i="10"/>
  <c r="N4635" i="10"/>
  <c r="R4635" i="10" s="1"/>
  <c r="B4636" i="10"/>
  <c r="B10009" i="5" l="1"/>
  <c r="Z10008" i="5"/>
  <c r="AF10008" i="5"/>
  <c r="C4636" i="10"/>
  <c r="C10009" i="5" l="1"/>
  <c r="E10009" i="5" s="1"/>
  <c r="G4636" i="10"/>
  <c r="E4636" i="10"/>
  <c r="N4636" i="10"/>
  <c r="R4636" i="10" s="1"/>
  <c r="B4637" i="10"/>
  <c r="B10010" i="5" l="1"/>
  <c r="Z10009" i="5"/>
  <c r="AF10009" i="5"/>
  <c r="C4637" i="10"/>
  <c r="C10010" i="5" l="1"/>
  <c r="E10010" i="5" s="1"/>
  <c r="G4637" i="10"/>
  <c r="E4637" i="10"/>
  <c r="N4637" i="10"/>
  <c r="R4637" i="10" s="1"/>
  <c r="B4638" i="10"/>
  <c r="B10011" i="5" l="1"/>
  <c r="Z10010" i="5"/>
  <c r="AF10010" i="5"/>
  <c r="C4638" i="10"/>
  <c r="C10011" i="5" l="1"/>
  <c r="E10011" i="5" s="1"/>
  <c r="E4638" i="10"/>
  <c r="N4638" i="10"/>
  <c r="R4638" i="10" s="1"/>
  <c r="B4639" i="10"/>
  <c r="B10012" i="5" l="1"/>
  <c r="Z10011" i="5"/>
  <c r="AF10011" i="5"/>
  <c r="C4639" i="10"/>
  <c r="G4638" i="10"/>
  <c r="C10012" i="5" l="1"/>
  <c r="E10012" i="5" s="1"/>
  <c r="E4639" i="10"/>
  <c r="N4639" i="10"/>
  <c r="R4639" i="10" s="1"/>
  <c r="B4640" i="10"/>
  <c r="B10013" i="5" l="1"/>
  <c r="Z10012" i="5"/>
  <c r="AF10012" i="5"/>
  <c r="C4640" i="10"/>
  <c r="G4639" i="10"/>
  <c r="C10013" i="5" l="1"/>
  <c r="E10013" i="5" s="1"/>
  <c r="E4640" i="10"/>
  <c r="N4640" i="10"/>
  <c r="R4640" i="10" s="1"/>
  <c r="B4641" i="10"/>
  <c r="B10014" i="5" l="1"/>
  <c r="Z10013" i="5"/>
  <c r="AF10013" i="5"/>
  <c r="C4641" i="10"/>
  <c r="G4640" i="10"/>
  <c r="C10014" i="5" l="1"/>
  <c r="E10014" i="5" s="1"/>
  <c r="G4641" i="10"/>
  <c r="E4641" i="10"/>
  <c r="N4641" i="10"/>
  <c r="R4641" i="10" s="1"/>
  <c r="B4642" i="10"/>
  <c r="B10015" i="5" l="1"/>
  <c r="Z10014" i="5"/>
  <c r="AF10014" i="5"/>
  <c r="C4642" i="10"/>
  <c r="C10015" i="5" l="1"/>
  <c r="E10015" i="5" s="1"/>
  <c r="E4642" i="10"/>
  <c r="N4642" i="10"/>
  <c r="R4642" i="10" s="1"/>
  <c r="B4643" i="10"/>
  <c r="B10016" i="5" l="1"/>
  <c r="Z10015" i="5"/>
  <c r="AF10015" i="5"/>
  <c r="C4643" i="10"/>
  <c r="G4642" i="10"/>
  <c r="C10016" i="5" l="1"/>
  <c r="E10016" i="5" s="1"/>
  <c r="G4643" i="10"/>
  <c r="E4643" i="10"/>
  <c r="N4643" i="10"/>
  <c r="R4643" i="10" s="1"/>
  <c r="B4644" i="10"/>
  <c r="B10017" i="5" l="1"/>
  <c r="Z10016" i="5"/>
  <c r="AF10016" i="5"/>
  <c r="C4644" i="10"/>
  <c r="C10017" i="5" l="1"/>
  <c r="E10017" i="5" s="1"/>
  <c r="G4644" i="10"/>
  <c r="E4644" i="10"/>
  <c r="N4644" i="10"/>
  <c r="R4644" i="10" s="1"/>
  <c r="B4645" i="10"/>
  <c r="B10018" i="5" l="1"/>
  <c r="Z10017" i="5"/>
  <c r="AF10017" i="5"/>
  <c r="C4645" i="10"/>
  <c r="C10018" i="5" l="1"/>
  <c r="E10018" i="5" s="1"/>
  <c r="G4645" i="10"/>
  <c r="E4645" i="10"/>
  <c r="N4645" i="10"/>
  <c r="R4645" i="10" s="1"/>
  <c r="B4646" i="10"/>
  <c r="B10019" i="5" l="1"/>
  <c r="Z10018" i="5"/>
  <c r="AF10018" i="5"/>
  <c r="C4646" i="10"/>
  <c r="C10019" i="5" l="1"/>
  <c r="E10019" i="5" s="1"/>
  <c r="G4646" i="10"/>
  <c r="E4646" i="10"/>
  <c r="N4646" i="10"/>
  <c r="R4646" i="10" s="1"/>
  <c r="B4647" i="10"/>
  <c r="B10020" i="5" l="1"/>
  <c r="Z10019" i="5"/>
  <c r="AF10019" i="5"/>
  <c r="C4647" i="10"/>
  <c r="C10020" i="5" l="1"/>
  <c r="E10020" i="5" s="1"/>
  <c r="G4647" i="10"/>
  <c r="E4647" i="10"/>
  <c r="N4647" i="10"/>
  <c r="R4647" i="10" s="1"/>
  <c r="B4648" i="10"/>
  <c r="B10021" i="5" l="1"/>
  <c r="Z10020" i="5"/>
  <c r="AF10020" i="5"/>
  <c r="C4648" i="10"/>
  <c r="C10021" i="5" l="1"/>
  <c r="E10021" i="5" s="1"/>
  <c r="G4648" i="10"/>
  <c r="E4648" i="10"/>
  <c r="N4648" i="10"/>
  <c r="R4648" i="10" s="1"/>
  <c r="B4649" i="10"/>
  <c r="B10022" i="5" l="1"/>
  <c r="Z10021" i="5"/>
  <c r="AF10021" i="5"/>
  <c r="C4649" i="10"/>
  <c r="C10022" i="5" l="1"/>
  <c r="E10022" i="5" s="1"/>
  <c r="G4649" i="10"/>
  <c r="E4649" i="10"/>
  <c r="N4649" i="10"/>
  <c r="R4649" i="10" s="1"/>
  <c r="B4650" i="10"/>
  <c r="B10023" i="5" l="1"/>
  <c r="Z10022" i="5"/>
  <c r="AF10022" i="5"/>
  <c r="C4650" i="10"/>
  <c r="C10023" i="5" l="1"/>
  <c r="E10023" i="5" s="1"/>
  <c r="E4650" i="10"/>
  <c r="N4650" i="10"/>
  <c r="R4650" i="10" s="1"/>
  <c r="B4651" i="10"/>
  <c r="B10024" i="5" l="1"/>
  <c r="Z10023" i="5"/>
  <c r="AF10023" i="5"/>
  <c r="C4651" i="10"/>
  <c r="G4650" i="10"/>
  <c r="C10024" i="5" l="1"/>
  <c r="E10024" i="5" s="1"/>
  <c r="G4651" i="10"/>
  <c r="E4651" i="10"/>
  <c r="N4651" i="10"/>
  <c r="R4651" i="10" s="1"/>
  <c r="B4652" i="10"/>
  <c r="B10025" i="5" l="1"/>
  <c r="Z10024" i="5"/>
  <c r="AF10024" i="5"/>
  <c r="C4652" i="10"/>
  <c r="C10025" i="5" l="1"/>
  <c r="E10025" i="5" s="1"/>
  <c r="G4652" i="10"/>
  <c r="E4652" i="10"/>
  <c r="N4652" i="10"/>
  <c r="R4652" i="10" s="1"/>
  <c r="B4653" i="10"/>
  <c r="B10026" i="5" l="1"/>
  <c r="Z10025" i="5"/>
  <c r="AF10025" i="5"/>
  <c r="C4653" i="10"/>
  <c r="C10026" i="5" l="1"/>
  <c r="E10026" i="5" s="1"/>
  <c r="E4653" i="10"/>
  <c r="N4653" i="10"/>
  <c r="R4653" i="10" s="1"/>
  <c r="B4654" i="10"/>
  <c r="B10027" i="5" l="1"/>
  <c r="Z10026" i="5"/>
  <c r="AF10026" i="5"/>
  <c r="C4654" i="10"/>
  <c r="G4653" i="10"/>
  <c r="C10027" i="5" l="1"/>
  <c r="E10027" i="5" s="1"/>
  <c r="G4654" i="10"/>
  <c r="E4654" i="10"/>
  <c r="N4654" i="10"/>
  <c r="R4654" i="10" s="1"/>
  <c r="B4655" i="10"/>
  <c r="B10028" i="5" l="1"/>
  <c r="Z10027" i="5"/>
  <c r="AF10027" i="5"/>
  <c r="C4655" i="10"/>
  <c r="C10028" i="5" l="1"/>
  <c r="E10028" i="5" s="1"/>
  <c r="E4655" i="10"/>
  <c r="N4655" i="10"/>
  <c r="R4655" i="10" s="1"/>
  <c r="B4656" i="10"/>
  <c r="Z10028" i="5" l="1"/>
  <c r="AF10028" i="5"/>
  <c r="B10029" i="5"/>
  <c r="C4656" i="10"/>
  <c r="G4655" i="10"/>
  <c r="C10029" i="5" l="1"/>
  <c r="E10029" i="5" s="1"/>
  <c r="G4656" i="10"/>
  <c r="E4656" i="10"/>
  <c r="N4656" i="10"/>
  <c r="R4656" i="10" s="1"/>
  <c r="B4657" i="10"/>
  <c r="B10030" i="5" l="1"/>
  <c r="Z10029" i="5"/>
  <c r="AF10029" i="5"/>
  <c r="C4657" i="10"/>
  <c r="C10030" i="5" l="1"/>
  <c r="E10030" i="5" s="1"/>
  <c r="G4657" i="10"/>
  <c r="E4657" i="10"/>
  <c r="N4657" i="10"/>
  <c r="R4657" i="10" s="1"/>
  <c r="B4658" i="10"/>
  <c r="B10031" i="5" l="1"/>
  <c r="Z10030" i="5"/>
  <c r="AF10030" i="5"/>
  <c r="C4658" i="10"/>
  <c r="C10031" i="5" l="1"/>
  <c r="E10031" i="5" s="1"/>
  <c r="G4658" i="10"/>
  <c r="E4658" i="10"/>
  <c r="N4658" i="10"/>
  <c r="R4658" i="10" s="1"/>
  <c r="B4659" i="10"/>
  <c r="B10032" i="5" l="1"/>
  <c r="Z10031" i="5"/>
  <c r="AF10031" i="5"/>
  <c r="C4659" i="10"/>
  <c r="C10032" i="5" l="1"/>
  <c r="E10032" i="5" s="1"/>
  <c r="G4659" i="10"/>
  <c r="E4659" i="10"/>
  <c r="N4659" i="10"/>
  <c r="R4659" i="10" s="1"/>
  <c r="B4660" i="10"/>
  <c r="B10033" i="5" l="1"/>
  <c r="Z10032" i="5"/>
  <c r="AF10032" i="5"/>
  <c r="C4660" i="10"/>
  <c r="C10033" i="5" l="1"/>
  <c r="E10033" i="5" s="1"/>
  <c r="E4660" i="10"/>
  <c r="N4660" i="10"/>
  <c r="R4660" i="10" s="1"/>
  <c r="B4661" i="10"/>
  <c r="B10034" i="5" l="1"/>
  <c r="Z10033" i="5"/>
  <c r="AF10033" i="5"/>
  <c r="C4661" i="10"/>
  <c r="G4660" i="10"/>
  <c r="C10034" i="5" l="1"/>
  <c r="E10034" i="5" s="1"/>
  <c r="E4661" i="10"/>
  <c r="N4661" i="10"/>
  <c r="R4661" i="10" s="1"/>
  <c r="B4662" i="10"/>
  <c r="B10035" i="5" l="1"/>
  <c r="Z10034" i="5"/>
  <c r="AF10034" i="5"/>
  <c r="C4662" i="10"/>
  <c r="G4661" i="10"/>
  <c r="C10035" i="5" l="1"/>
  <c r="E10035" i="5" s="1"/>
  <c r="G4662" i="10"/>
  <c r="E4662" i="10"/>
  <c r="N4662" i="10"/>
  <c r="R4662" i="10" s="1"/>
  <c r="B4663" i="10"/>
  <c r="B10036" i="5" l="1"/>
  <c r="Z10035" i="5"/>
  <c r="AF10035" i="5"/>
  <c r="C4663" i="10"/>
  <c r="C10036" i="5" l="1"/>
  <c r="E10036" i="5" s="1"/>
  <c r="G4663" i="10"/>
  <c r="E4663" i="10"/>
  <c r="N4663" i="10"/>
  <c r="R4663" i="10" s="1"/>
  <c r="B4664" i="10"/>
  <c r="B10037" i="5" l="1"/>
  <c r="Z10036" i="5"/>
  <c r="AF10036" i="5"/>
  <c r="C4664" i="10"/>
  <c r="C10037" i="5" l="1"/>
  <c r="E10037" i="5" s="1"/>
  <c r="E4664" i="10"/>
  <c r="N4664" i="10"/>
  <c r="R4664" i="10" s="1"/>
  <c r="B4665" i="10"/>
  <c r="B10038" i="5" l="1"/>
  <c r="Z10037" i="5"/>
  <c r="AF10037" i="5"/>
  <c r="C4665" i="10"/>
  <c r="G4664" i="10"/>
  <c r="C10038" i="5" l="1"/>
  <c r="E10038" i="5" s="1"/>
  <c r="E4665" i="10"/>
  <c r="N4665" i="10"/>
  <c r="R4665" i="10" s="1"/>
  <c r="B4666" i="10"/>
  <c r="B10039" i="5" l="1"/>
  <c r="Z10038" i="5"/>
  <c r="AF10038" i="5"/>
  <c r="C4666" i="10"/>
  <c r="G4665" i="10"/>
  <c r="C10039" i="5" l="1"/>
  <c r="E10039" i="5" s="1"/>
  <c r="G4666" i="10"/>
  <c r="E4666" i="10"/>
  <c r="N4666" i="10"/>
  <c r="R4666" i="10" s="1"/>
  <c r="B4667" i="10"/>
  <c r="B10040" i="5" l="1"/>
  <c r="Z10039" i="5"/>
  <c r="AF10039" i="5"/>
  <c r="C4667" i="10"/>
  <c r="C10040" i="5" l="1"/>
  <c r="E10040" i="5" s="1"/>
  <c r="G4667" i="10"/>
  <c r="E4667" i="10"/>
  <c r="N4667" i="10"/>
  <c r="R4667" i="10" s="1"/>
  <c r="B4668" i="10"/>
  <c r="B10041" i="5" l="1"/>
  <c r="Z10040" i="5"/>
  <c r="AF10040" i="5"/>
  <c r="C4668" i="10"/>
  <c r="C10041" i="5" l="1"/>
  <c r="E10041" i="5" s="1"/>
  <c r="E4668" i="10"/>
  <c r="N4668" i="10"/>
  <c r="R4668" i="10" s="1"/>
  <c r="B4669" i="10"/>
  <c r="B10042" i="5" l="1"/>
  <c r="Z10041" i="5"/>
  <c r="AF10041" i="5"/>
  <c r="C4669" i="10"/>
  <c r="G4668" i="10"/>
  <c r="C10042" i="5" l="1"/>
  <c r="E10042" i="5" s="1"/>
  <c r="G4669" i="10"/>
  <c r="E4669" i="10"/>
  <c r="N4669" i="10"/>
  <c r="R4669" i="10" s="1"/>
  <c r="B4670" i="10"/>
  <c r="B10043" i="5" l="1"/>
  <c r="Z10042" i="5"/>
  <c r="AF10042" i="5"/>
  <c r="C4670" i="10"/>
  <c r="C10043" i="5" l="1"/>
  <c r="E10043" i="5" s="1"/>
  <c r="G4670" i="10"/>
  <c r="E4670" i="10"/>
  <c r="N4670" i="10"/>
  <c r="R4670" i="10" s="1"/>
  <c r="B4671" i="10"/>
  <c r="B10044" i="5" l="1"/>
  <c r="Z10043" i="5"/>
  <c r="AF10043" i="5"/>
  <c r="C4671" i="10"/>
  <c r="C10044" i="5" l="1"/>
  <c r="E10044" i="5" s="1"/>
  <c r="G4671" i="10"/>
  <c r="E4671" i="10"/>
  <c r="N4671" i="10"/>
  <c r="R4671" i="10" s="1"/>
  <c r="B4672" i="10"/>
  <c r="B10045" i="5" l="1"/>
  <c r="Z10044" i="5"/>
  <c r="AF10044" i="5"/>
  <c r="C4672" i="10"/>
  <c r="C10045" i="5" l="1"/>
  <c r="E10045" i="5" s="1"/>
  <c r="G4672" i="10"/>
  <c r="E4672" i="10"/>
  <c r="N4672" i="10"/>
  <c r="R4672" i="10" s="1"/>
  <c r="B4673" i="10"/>
  <c r="B10046" i="5" l="1"/>
  <c r="Z10045" i="5"/>
  <c r="AF10045" i="5"/>
  <c r="C4673" i="10"/>
  <c r="C10046" i="5" l="1"/>
  <c r="E10046" i="5" s="1"/>
  <c r="E4673" i="10"/>
  <c r="N4673" i="10"/>
  <c r="R4673" i="10" s="1"/>
  <c r="B4674" i="10"/>
  <c r="B10047" i="5" l="1"/>
  <c r="Z10046" i="5"/>
  <c r="AF10046" i="5"/>
  <c r="C4674" i="10"/>
  <c r="G4673" i="10"/>
  <c r="C10047" i="5" l="1"/>
  <c r="E10047" i="5" s="1"/>
  <c r="E4674" i="10"/>
  <c r="N4674" i="10"/>
  <c r="R4674" i="10" s="1"/>
  <c r="B4675" i="10"/>
  <c r="B10048" i="5" l="1"/>
  <c r="Z10047" i="5"/>
  <c r="AF10047" i="5"/>
  <c r="C4675" i="10"/>
  <c r="G4674" i="10"/>
  <c r="C10048" i="5" l="1"/>
  <c r="E10048" i="5" s="1"/>
  <c r="G4675" i="10"/>
  <c r="E4675" i="10"/>
  <c r="N4675" i="10"/>
  <c r="R4675" i="10" s="1"/>
  <c r="B4676" i="10"/>
  <c r="B10049" i="5" l="1"/>
  <c r="Z10048" i="5"/>
  <c r="AF10048" i="5"/>
  <c r="C4676" i="10"/>
  <c r="C10049" i="5" l="1"/>
  <c r="E10049" i="5" s="1"/>
  <c r="G4676" i="10"/>
  <c r="E4676" i="10"/>
  <c r="N4676" i="10"/>
  <c r="R4676" i="10" s="1"/>
  <c r="B4677" i="10"/>
  <c r="B10050" i="5" l="1"/>
  <c r="Z10049" i="5"/>
  <c r="AF10049" i="5"/>
  <c r="C4677" i="10"/>
  <c r="C10050" i="5" l="1"/>
  <c r="E10050" i="5" s="1"/>
  <c r="G4677" i="10"/>
  <c r="E4677" i="10"/>
  <c r="N4677" i="10"/>
  <c r="R4677" i="10" s="1"/>
  <c r="B4678" i="10"/>
  <c r="B10051" i="5" l="1"/>
  <c r="Z10050" i="5"/>
  <c r="AF10050" i="5"/>
  <c r="C4678" i="10"/>
  <c r="C10051" i="5" l="1"/>
  <c r="E10051" i="5" s="1"/>
  <c r="E4678" i="10"/>
  <c r="N4678" i="10"/>
  <c r="R4678" i="10" s="1"/>
  <c r="B4679" i="10"/>
  <c r="B10052" i="5" l="1"/>
  <c r="Z10051" i="5"/>
  <c r="AF10051" i="5"/>
  <c r="C4679" i="10"/>
  <c r="G4678" i="10"/>
  <c r="C10052" i="5" l="1"/>
  <c r="E10052" i="5" s="1"/>
  <c r="G4679" i="10"/>
  <c r="E4679" i="10"/>
  <c r="N4679" i="10"/>
  <c r="R4679" i="10" s="1"/>
  <c r="B4680" i="10"/>
  <c r="B10053" i="5" l="1"/>
  <c r="Z10052" i="5"/>
  <c r="AF10052" i="5"/>
  <c r="C4680" i="10"/>
  <c r="C10053" i="5" l="1"/>
  <c r="E10053" i="5" s="1"/>
  <c r="G4680" i="10"/>
  <c r="E4680" i="10"/>
  <c r="N4680" i="10"/>
  <c r="R4680" i="10" s="1"/>
  <c r="B4681" i="10"/>
  <c r="B10054" i="5" l="1"/>
  <c r="Z10053" i="5"/>
  <c r="AF10053" i="5"/>
  <c r="C4681" i="10"/>
  <c r="C10054" i="5" l="1"/>
  <c r="E10054" i="5" s="1"/>
  <c r="E4681" i="10"/>
  <c r="N4681" i="10"/>
  <c r="R4681" i="10" s="1"/>
  <c r="B4682" i="10"/>
  <c r="B10055" i="5" l="1"/>
  <c r="Z10054" i="5"/>
  <c r="AF10054" i="5"/>
  <c r="C4682" i="10"/>
  <c r="G4681" i="10"/>
  <c r="C10055" i="5" l="1"/>
  <c r="E10055" i="5" s="1"/>
  <c r="G4682" i="10"/>
  <c r="E4682" i="10"/>
  <c r="N4682" i="10"/>
  <c r="R4682" i="10" s="1"/>
  <c r="B4683" i="10"/>
  <c r="B10056" i="5" l="1"/>
  <c r="Z10055" i="5"/>
  <c r="AF10055" i="5"/>
  <c r="C4683" i="10"/>
  <c r="C10056" i="5" l="1"/>
  <c r="E10056" i="5" s="1"/>
  <c r="E4683" i="10"/>
  <c r="N4683" i="10"/>
  <c r="R4683" i="10" s="1"/>
  <c r="B4684" i="10"/>
  <c r="B10057" i="5" l="1"/>
  <c r="Z10056" i="5"/>
  <c r="AF10056" i="5"/>
  <c r="C4684" i="10"/>
  <c r="G4683" i="10"/>
  <c r="C10057" i="5" l="1"/>
  <c r="E10057" i="5" s="1"/>
  <c r="G4684" i="10"/>
  <c r="E4684" i="10"/>
  <c r="N4684" i="10"/>
  <c r="R4684" i="10" s="1"/>
  <c r="B4685" i="10"/>
  <c r="B10058" i="5" l="1"/>
  <c r="Z10057" i="5"/>
  <c r="AF10057" i="5"/>
  <c r="C4685" i="10"/>
  <c r="C10058" i="5" l="1"/>
  <c r="E10058" i="5" s="1"/>
  <c r="G4685" i="10"/>
  <c r="E4685" i="10"/>
  <c r="N4685" i="10"/>
  <c r="R4685" i="10" s="1"/>
  <c r="B4686" i="10"/>
  <c r="B10059" i="5" l="1"/>
  <c r="Z10058" i="5"/>
  <c r="AF10058" i="5"/>
  <c r="C4686" i="10"/>
  <c r="C10059" i="5" l="1"/>
  <c r="E10059" i="5" s="1"/>
  <c r="E4686" i="10"/>
  <c r="N4686" i="10"/>
  <c r="R4686" i="10" s="1"/>
  <c r="B4687" i="10"/>
  <c r="B10060" i="5" l="1"/>
  <c r="Z10059" i="5"/>
  <c r="AF10059" i="5"/>
  <c r="C4687" i="10"/>
  <c r="G4686" i="10"/>
  <c r="C10060" i="5" l="1"/>
  <c r="E10060" i="5" s="1"/>
  <c r="G4687" i="10"/>
  <c r="E4687" i="10"/>
  <c r="N4687" i="10"/>
  <c r="R4687" i="10" s="1"/>
  <c r="B4688" i="10"/>
  <c r="B10061" i="5" l="1"/>
  <c r="Z10060" i="5"/>
  <c r="AF10060" i="5"/>
  <c r="C4688" i="10"/>
  <c r="C10061" i="5" l="1"/>
  <c r="E10061" i="5" s="1"/>
  <c r="G4688" i="10"/>
  <c r="E4688" i="10"/>
  <c r="N4688" i="10"/>
  <c r="R4688" i="10" s="1"/>
  <c r="B4689" i="10"/>
  <c r="B10062" i="5" l="1"/>
  <c r="Z10061" i="5"/>
  <c r="AF10061" i="5"/>
  <c r="C4689" i="10"/>
  <c r="C10062" i="5" l="1"/>
  <c r="E10062" i="5" s="1"/>
  <c r="G4689" i="10"/>
  <c r="E4689" i="10"/>
  <c r="N4689" i="10"/>
  <c r="R4689" i="10" s="1"/>
  <c r="B4690" i="10"/>
  <c r="B10063" i="5" l="1"/>
  <c r="Z10062" i="5"/>
  <c r="AF10062" i="5"/>
  <c r="C4690" i="10"/>
  <c r="C10063" i="5" l="1"/>
  <c r="E10063" i="5" s="1"/>
  <c r="G4690" i="10"/>
  <c r="E4690" i="10"/>
  <c r="N4690" i="10"/>
  <c r="R4690" i="10" s="1"/>
  <c r="B4691" i="10"/>
  <c r="B10064" i="5" l="1"/>
  <c r="Z10063" i="5"/>
  <c r="AF10063" i="5"/>
  <c r="C4691" i="10"/>
  <c r="C10064" i="5" l="1"/>
  <c r="E10064" i="5" s="1"/>
  <c r="G4691" i="10"/>
  <c r="E4691" i="10"/>
  <c r="N4691" i="10"/>
  <c r="R4691" i="10" s="1"/>
  <c r="B4692" i="10"/>
  <c r="B10065" i="5" l="1"/>
  <c r="Z10064" i="5"/>
  <c r="AF10064" i="5"/>
  <c r="C4692" i="10"/>
  <c r="C10065" i="5" l="1"/>
  <c r="E10065" i="5" s="1"/>
  <c r="G4692" i="10"/>
  <c r="E4692" i="10"/>
  <c r="N4692" i="10"/>
  <c r="R4692" i="10" s="1"/>
  <c r="B4693" i="10"/>
  <c r="B10066" i="5" l="1"/>
  <c r="Z10065" i="5"/>
  <c r="AF10065" i="5"/>
  <c r="C4693" i="10"/>
  <c r="C10066" i="5" l="1"/>
  <c r="E10066" i="5" s="1"/>
  <c r="E4693" i="10"/>
  <c r="N4693" i="10"/>
  <c r="R4693" i="10" s="1"/>
  <c r="B4694" i="10"/>
  <c r="B10067" i="5" l="1"/>
  <c r="Z10066" i="5"/>
  <c r="AF10066" i="5"/>
  <c r="C4694" i="10"/>
  <c r="G4693" i="10"/>
  <c r="C10067" i="5" l="1"/>
  <c r="E10067" i="5" s="1"/>
  <c r="E4694" i="10"/>
  <c r="N4694" i="10"/>
  <c r="R4694" i="10" s="1"/>
  <c r="B4695" i="10"/>
  <c r="B10068" i="5" l="1"/>
  <c r="Z10067" i="5"/>
  <c r="AF10067" i="5"/>
  <c r="C4695" i="10"/>
  <c r="G4694" i="10"/>
  <c r="C10068" i="5" l="1"/>
  <c r="E10068" i="5" s="1"/>
  <c r="G4695" i="10"/>
  <c r="E4695" i="10"/>
  <c r="N4695" i="10"/>
  <c r="R4695" i="10" s="1"/>
  <c r="B4696" i="10"/>
  <c r="B10069" i="5" l="1"/>
  <c r="Z10068" i="5"/>
  <c r="AF10068" i="5"/>
  <c r="C4696" i="10"/>
  <c r="C10069" i="5" l="1"/>
  <c r="E10069" i="5" s="1"/>
  <c r="G4696" i="10"/>
  <c r="E4696" i="10"/>
  <c r="N4696" i="10"/>
  <c r="R4696" i="10" s="1"/>
  <c r="B4697" i="10"/>
  <c r="B10070" i="5" l="1"/>
  <c r="Z10069" i="5"/>
  <c r="AF10069" i="5"/>
  <c r="C4697" i="10"/>
  <c r="C10070" i="5" l="1"/>
  <c r="E10070" i="5" s="1"/>
  <c r="G4697" i="10"/>
  <c r="E4697" i="10"/>
  <c r="N4697" i="10"/>
  <c r="R4697" i="10" s="1"/>
  <c r="B4698" i="10"/>
  <c r="B10071" i="5" l="1"/>
  <c r="Z10070" i="5"/>
  <c r="AF10070" i="5"/>
  <c r="C4698" i="10"/>
  <c r="C10071" i="5" l="1"/>
  <c r="E10071" i="5" s="1"/>
  <c r="E4698" i="10"/>
  <c r="N4698" i="10"/>
  <c r="R4698" i="10" s="1"/>
  <c r="B4699" i="10"/>
  <c r="B10072" i="5" l="1"/>
  <c r="Z10071" i="5"/>
  <c r="AF10071" i="5"/>
  <c r="C4699" i="10"/>
  <c r="G4698" i="10"/>
  <c r="C10072" i="5" l="1"/>
  <c r="E10072" i="5" s="1"/>
  <c r="G4699" i="10"/>
  <c r="E4699" i="10"/>
  <c r="N4699" i="10"/>
  <c r="R4699" i="10" s="1"/>
  <c r="B4700" i="10"/>
  <c r="B10073" i="5" l="1"/>
  <c r="Z10072" i="5"/>
  <c r="AF10072" i="5"/>
  <c r="C4700" i="10"/>
  <c r="C10073" i="5" l="1"/>
  <c r="E10073" i="5" s="1"/>
  <c r="G4700" i="10"/>
  <c r="E4700" i="10"/>
  <c r="N4700" i="10"/>
  <c r="R4700" i="10" s="1"/>
  <c r="B4701" i="10"/>
  <c r="B10074" i="5" l="1"/>
  <c r="Z10073" i="5"/>
  <c r="AF10073" i="5"/>
  <c r="C4701" i="10"/>
  <c r="C10074" i="5" l="1"/>
  <c r="E10074" i="5" s="1"/>
  <c r="G4701" i="10"/>
  <c r="E4701" i="10"/>
  <c r="N4701" i="10"/>
  <c r="R4701" i="10" s="1"/>
  <c r="B4702" i="10"/>
  <c r="B10075" i="5" l="1"/>
  <c r="Z10074" i="5"/>
  <c r="AF10074" i="5"/>
  <c r="C4702" i="10"/>
  <c r="C10075" i="5" l="1"/>
  <c r="E10075" i="5" s="1"/>
  <c r="G4702" i="10"/>
  <c r="E4702" i="10"/>
  <c r="N4702" i="10"/>
  <c r="R4702" i="10" s="1"/>
  <c r="B4703" i="10"/>
  <c r="B10076" i="5" l="1"/>
  <c r="C10076" i="5" s="1"/>
  <c r="E10076" i="5" s="1"/>
  <c r="Z10075" i="5"/>
  <c r="AF10075" i="5"/>
  <c r="C4703" i="10"/>
  <c r="B10077" i="5" l="1"/>
  <c r="Z10076" i="5"/>
  <c r="AF10076" i="5"/>
  <c r="G4703" i="10"/>
  <c r="E4703" i="10"/>
  <c r="N4703" i="10"/>
  <c r="R4703" i="10" s="1"/>
  <c r="B4704" i="10"/>
  <c r="C10077" i="5" l="1"/>
  <c r="E10077" i="5" s="1"/>
  <c r="C4704" i="10"/>
  <c r="B10078" i="5" l="1"/>
  <c r="Z10077" i="5"/>
  <c r="AF10077" i="5"/>
  <c r="G4704" i="10"/>
  <c r="E4704" i="10"/>
  <c r="N4704" i="10"/>
  <c r="R4704" i="10" s="1"/>
  <c r="B4705" i="10"/>
  <c r="C10078" i="5" l="1"/>
  <c r="E10078" i="5" s="1"/>
  <c r="C4705" i="10"/>
  <c r="B10079" i="5" l="1"/>
  <c r="Z10078" i="5"/>
  <c r="AF10078" i="5"/>
  <c r="G4705" i="10"/>
  <c r="E4705" i="10"/>
  <c r="N4705" i="10"/>
  <c r="R4705" i="10" s="1"/>
  <c r="B4706" i="10"/>
  <c r="C10079" i="5" l="1"/>
  <c r="E10079" i="5" s="1"/>
  <c r="C4706" i="10"/>
  <c r="B10080" i="5" l="1"/>
  <c r="Z10079" i="5"/>
  <c r="AF10079" i="5"/>
  <c r="E4706" i="10"/>
  <c r="N4706" i="10"/>
  <c r="R4706" i="10" s="1"/>
  <c r="B4707" i="10"/>
  <c r="C10080" i="5" l="1"/>
  <c r="E10080" i="5" s="1"/>
  <c r="G4706" i="10"/>
  <c r="C4707" i="10"/>
  <c r="B10081" i="5" l="1"/>
  <c r="Z10080" i="5"/>
  <c r="AF10080" i="5"/>
  <c r="E4707" i="10"/>
  <c r="N4707" i="10"/>
  <c r="R4707" i="10" s="1"/>
  <c r="B4708" i="10"/>
  <c r="C10081" i="5" l="1"/>
  <c r="E10081" i="5" s="1"/>
  <c r="C4708" i="10"/>
  <c r="G4707" i="10"/>
  <c r="B10082" i="5" l="1"/>
  <c r="Z10081" i="5"/>
  <c r="AF10081" i="5"/>
  <c r="E4708" i="10"/>
  <c r="N4708" i="10"/>
  <c r="R4708" i="10" s="1"/>
  <c r="B4709" i="10"/>
  <c r="C10082" i="5" l="1"/>
  <c r="E10082" i="5" s="1"/>
  <c r="C4709" i="10"/>
  <c r="G4708" i="10"/>
  <c r="B10083" i="5" l="1"/>
  <c r="Z10082" i="5"/>
  <c r="AF10082" i="5"/>
  <c r="E4709" i="10"/>
  <c r="N4709" i="10"/>
  <c r="R4709" i="10" s="1"/>
  <c r="B4710" i="10"/>
  <c r="C10083" i="5" l="1"/>
  <c r="E10083" i="5" s="1"/>
  <c r="C4710" i="10"/>
  <c r="G4709" i="10"/>
  <c r="B10084" i="5" l="1"/>
  <c r="Z10083" i="5"/>
  <c r="AF10083" i="5"/>
  <c r="G4710" i="10"/>
  <c r="E4710" i="10"/>
  <c r="N4710" i="10"/>
  <c r="R4710" i="10" s="1"/>
  <c r="B4711" i="10"/>
  <c r="C10084" i="5" l="1"/>
  <c r="E10084" i="5" s="1"/>
  <c r="C4711" i="10"/>
  <c r="B10085" i="5" l="1"/>
  <c r="Z10084" i="5"/>
  <c r="AF10084" i="5"/>
  <c r="E4711" i="10"/>
  <c r="N4711" i="10"/>
  <c r="R4711" i="10" s="1"/>
  <c r="B4712" i="10"/>
  <c r="C10085" i="5" l="1"/>
  <c r="E10085" i="5" s="1"/>
  <c r="C4712" i="10"/>
  <c r="G4711" i="10"/>
  <c r="B10086" i="5" l="1"/>
  <c r="Z10085" i="5"/>
  <c r="AF10085" i="5"/>
  <c r="E4712" i="10"/>
  <c r="N4712" i="10"/>
  <c r="R4712" i="10" s="1"/>
  <c r="B4713" i="10"/>
  <c r="C10086" i="5" l="1"/>
  <c r="E10086" i="5" s="1"/>
  <c r="C4713" i="10"/>
  <c r="G4712" i="10"/>
  <c r="B10087" i="5" l="1"/>
  <c r="Z10086" i="5"/>
  <c r="AF10086" i="5"/>
  <c r="G4713" i="10"/>
  <c r="E4713" i="10"/>
  <c r="N4713" i="10"/>
  <c r="R4713" i="10" s="1"/>
  <c r="B4714" i="10"/>
  <c r="C10087" i="5" l="1"/>
  <c r="E10087" i="5" s="1"/>
  <c r="C4714" i="10"/>
  <c r="B10088" i="5" l="1"/>
  <c r="Z10087" i="5"/>
  <c r="AF10087" i="5"/>
  <c r="E4714" i="10"/>
  <c r="N4714" i="10"/>
  <c r="R4714" i="10" s="1"/>
  <c r="B4715" i="10"/>
  <c r="C10088" i="5" l="1"/>
  <c r="E10088" i="5" s="1"/>
  <c r="C4715" i="10"/>
  <c r="G4714" i="10"/>
  <c r="B10089" i="5" l="1"/>
  <c r="Z10088" i="5"/>
  <c r="AF10088" i="5"/>
  <c r="G4715" i="10"/>
  <c r="E4715" i="10"/>
  <c r="N4715" i="10"/>
  <c r="R4715" i="10" s="1"/>
  <c r="B4716" i="10"/>
  <c r="C10089" i="5" l="1"/>
  <c r="E10089" i="5" s="1"/>
  <c r="C4716" i="10"/>
  <c r="B10090" i="5" l="1"/>
  <c r="Z10089" i="5"/>
  <c r="AF10089" i="5"/>
  <c r="E4716" i="10"/>
  <c r="N4716" i="10"/>
  <c r="R4716" i="10" s="1"/>
  <c r="B4717" i="10"/>
  <c r="C10090" i="5" l="1"/>
  <c r="E10090" i="5" s="1"/>
  <c r="C4717" i="10"/>
  <c r="G4716" i="10"/>
  <c r="B10091" i="5" l="1"/>
  <c r="Z10090" i="5"/>
  <c r="AF10090" i="5"/>
  <c r="E4717" i="10"/>
  <c r="N4717" i="10"/>
  <c r="R4717" i="10" s="1"/>
  <c r="B4718" i="10"/>
  <c r="C10091" i="5" l="1"/>
  <c r="E10091" i="5" s="1"/>
  <c r="C4718" i="10"/>
  <c r="G4717" i="10"/>
  <c r="B10092" i="5" l="1"/>
  <c r="Z10091" i="5"/>
  <c r="AF10091" i="5"/>
  <c r="E4718" i="10"/>
  <c r="N4718" i="10"/>
  <c r="R4718" i="10" s="1"/>
  <c r="B4719" i="10"/>
  <c r="C10092" i="5" l="1"/>
  <c r="E10092" i="5" s="1"/>
  <c r="C4719" i="10"/>
  <c r="G4718" i="10"/>
  <c r="B10093" i="5" l="1"/>
  <c r="Z10092" i="5"/>
  <c r="AF10092" i="5"/>
  <c r="E4719" i="10"/>
  <c r="N4719" i="10"/>
  <c r="R4719" i="10" s="1"/>
  <c r="B4720" i="10"/>
  <c r="C10093" i="5" l="1"/>
  <c r="E10093" i="5" s="1"/>
  <c r="C4720" i="10"/>
  <c r="G4719" i="10"/>
  <c r="B10094" i="5" l="1"/>
  <c r="Z10093" i="5"/>
  <c r="AF10093" i="5"/>
  <c r="E4720" i="10"/>
  <c r="N4720" i="10"/>
  <c r="R4720" i="10" s="1"/>
  <c r="B4721" i="10"/>
  <c r="C10094" i="5" l="1"/>
  <c r="E10094" i="5" s="1"/>
  <c r="C4721" i="10"/>
  <c r="G4720" i="10"/>
  <c r="B10095" i="5" l="1"/>
  <c r="Z10094" i="5"/>
  <c r="AF10094" i="5"/>
  <c r="G4721" i="10"/>
  <c r="E4721" i="10"/>
  <c r="N4721" i="10"/>
  <c r="R4721" i="10" s="1"/>
  <c r="B4722" i="10"/>
  <c r="C10095" i="5" l="1"/>
  <c r="E10095" i="5" s="1"/>
  <c r="C4722" i="10"/>
  <c r="B10096" i="5" l="1"/>
  <c r="Z10095" i="5"/>
  <c r="AF10095" i="5"/>
  <c r="E4722" i="10"/>
  <c r="N4722" i="10"/>
  <c r="R4722" i="10" s="1"/>
  <c r="B4723" i="10"/>
  <c r="C10096" i="5" l="1"/>
  <c r="E10096" i="5" s="1"/>
  <c r="C4723" i="10"/>
  <c r="G4722" i="10"/>
  <c r="B10097" i="5" l="1"/>
  <c r="Z10096" i="5"/>
  <c r="AF10096" i="5"/>
  <c r="G4723" i="10"/>
  <c r="E4723" i="10"/>
  <c r="N4723" i="10"/>
  <c r="R4723" i="10" s="1"/>
  <c r="B4724" i="10"/>
  <c r="C10097" i="5" l="1"/>
  <c r="E10097" i="5" s="1"/>
  <c r="C4724" i="10"/>
  <c r="B10098" i="5" l="1"/>
  <c r="C10098" i="5" s="1"/>
  <c r="E10098" i="5" s="1"/>
  <c r="Z10097" i="5"/>
  <c r="AF10097" i="5"/>
  <c r="G4724" i="10"/>
  <c r="E4724" i="10"/>
  <c r="N4724" i="10"/>
  <c r="R4724" i="10" s="1"/>
  <c r="B4725" i="10"/>
  <c r="B10099" i="5" l="1"/>
  <c r="C10099" i="5" s="1"/>
  <c r="E10099" i="5" s="1"/>
  <c r="Z10098" i="5"/>
  <c r="AF10098" i="5"/>
  <c r="C4725" i="10"/>
  <c r="B10100" i="5" l="1"/>
  <c r="Z10099" i="5"/>
  <c r="AF10099" i="5"/>
  <c r="G4725" i="10"/>
  <c r="E4725" i="10"/>
  <c r="N4725" i="10"/>
  <c r="R4725" i="10" s="1"/>
  <c r="B4726" i="10"/>
  <c r="C10100" i="5" l="1"/>
  <c r="E10100" i="5" s="1"/>
  <c r="C4726" i="10"/>
  <c r="B10101" i="5" l="1"/>
  <c r="C10101" i="5" s="1"/>
  <c r="E10101" i="5" s="1"/>
  <c r="Z10100" i="5"/>
  <c r="AF10100" i="5"/>
  <c r="G4726" i="10"/>
  <c r="E4726" i="10"/>
  <c r="N4726" i="10"/>
  <c r="R4726" i="10" s="1"/>
  <c r="B4727" i="10"/>
  <c r="B10102" i="5" l="1"/>
  <c r="Z10101" i="5"/>
  <c r="AF10101" i="5"/>
  <c r="C4727" i="10"/>
  <c r="C10102" i="5" l="1"/>
  <c r="E10102" i="5" s="1"/>
  <c r="G4727" i="10"/>
  <c r="E4727" i="10"/>
  <c r="N4727" i="10"/>
  <c r="R4727" i="10" s="1"/>
  <c r="B4728" i="10"/>
  <c r="B10103" i="5" l="1"/>
  <c r="Z10102" i="5"/>
  <c r="AF10102" i="5"/>
  <c r="C4728" i="10"/>
  <c r="C10103" i="5" l="1"/>
  <c r="E10103" i="5" s="1"/>
  <c r="G4728" i="10"/>
  <c r="E4728" i="10"/>
  <c r="N4728" i="10"/>
  <c r="R4728" i="10" s="1"/>
  <c r="B4729" i="10"/>
  <c r="B10104" i="5" l="1"/>
  <c r="Z10103" i="5"/>
  <c r="AF10103" i="5"/>
  <c r="C4729" i="10"/>
  <c r="C10104" i="5" l="1"/>
  <c r="E10104" i="5" s="1"/>
  <c r="G4729" i="10"/>
  <c r="E4729" i="10"/>
  <c r="N4729" i="10"/>
  <c r="R4729" i="10" s="1"/>
  <c r="B4730" i="10"/>
  <c r="B10105" i="5" l="1"/>
  <c r="Z10104" i="5"/>
  <c r="AF10104" i="5"/>
  <c r="C4730" i="10"/>
  <c r="C10105" i="5" l="1"/>
  <c r="E10105" i="5" s="1"/>
  <c r="G4730" i="10"/>
  <c r="E4730" i="10"/>
  <c r="N4730" i="10"/>
  <c r="R4730" i="10" s="1"/>
  <c r="B4731" i="10"/>
  <c r="B10106" i="5" l="1"/>
  <c r="Z10105" i="5"/>
  <c r="AF10105" i="5"/>
  <c r="C4731" i="10"/>
  <c r="C10106" i="5" l="1"/>
  <c r="E10106" i="5" s="1"/>
  <c r="G4731" i="10"/>
  <c r="E4731" i="10"/>
  <c r="N4731" i="10"/>
  <c r="R4731" i="10" s="1"/>
  <c r="B4732" i="10"/>
  <c r="B10107" i="5" l="1"/>
  <c r="Z10106" i="5"/>
  <c r="AF10106" i="5"/>
  <c r="C4732" i="10"/>
  <c r="C10107" i="5" l="1"/>
  <c r="E10107" i="5" s="1"/>
  <c r="E4732" i="10"/>
  <c r="N4732" i="10"/>
  <c r="R4732" i="10" s="1"/>
  <c r="B4733" i="10"/>
  <c r="B10108" i="5" l="1"/>
  <c r="Z10107" i="5"/>
  <c r="AF10107" i="5"/>
  <c r="C4733" i="10"/>
  <c r="G4732" i="10"/>
  <c r="C10108" i="5" l="1"/>
  <c r="E10108" i="5" s="1"/>
  <c r="G4733" i="10"/>
  <c r="E4733" i="10"/>
  <c r="N4733" i="10"/>
  <c r="R4733" i="10" s="1"/>
  <c r="B4734" i="10"/>
  <c r="B10109" i="5" l="1"/>
  <c r="Z10108" i="5"/>
  <c r="AF10108" i="5"/>
  <c r="C4734" i="10"/>
  <c r="C10109" i="5" l="1"/>
  <c r="E10109" i="5" s="1"/>
  <c r="G4734" i="10"/>
  <c r="E4734" i="10"/>
  <c r="N4734" i="10"/>
  <c r="R4734" i="10" s="1"/>
  <c r="B4735" i="10"/>
  <c r="B10110" i="5" l="1"/>
  <c r="Z10109" i="5"/>
  <c r="AF10109" i="5"/>
  <c r="C4735" i="10"/>
  <c r="C10110" i="5" l="1"/>
  <c r="E10110" i="5" s="1"/>
  <c r="G4735" i="10"/>
  <c r="E4735" i="10"/>
  <c r="N4735" i="10"/>
  <c r="R4735" i="10" s="1"/>
  <c r="B4736" i="10"/>
  <c r="B10111" i="5" l="1"/>
  <c r="Z10110" i="5"/>
  <c r="AF10110" i="5"/>
  <c r="C4736" i="10"/>
  <c r="C10111" i="5" l="1"/>
  <c r="E10111" i="5" s="1"/>
  <c r="G4736" i="10"/>
  <c r="E4736" i="10"/>
  <c r="N4736" i="10"/>
  <c r="R4736" i="10" s="1"/>
  <c r="B4737" i="10"/>
  <c r="B10112" i="5" l="1"/>
  <c r="Z10111" i="5"/>
  <c r="AF10111" i="5"/>
  <c r="C4737" i="10"/>
  <c r="C10112" i="5" l="1"/>
  <c r="E10112" i="5" s="1"/>
  <c r="G4737" i="10"/>
  <c r="E4737" i="10"/>
  <c r="N4737" i="10"/>
  <c r="R4737" i="10" s="1"/>
  <c r="B4738" i="10"/>
  <c r="B10113" i="5" l="1"/>
  <c r="Z10112" i="5"/>
  <c r="AF10112" i="5"/>
  <c r="C4738" i="10"/>
  <c r="C10113" i="5" l="1"/>
  <c r="E10113" i="5" s="1"/>
  <c r="G4738" i="10"/>
  <c r="E4738" i="10"/>
  <c r="N4738" i="10"/>
  <c r="R4738" i="10" s="1"/>
  <c r="B4739" i="10"/>
  <c r="B10114" i="5" l="1"/>
  <c r="Z10113" i="5"/>
  <c r="AF10113" i="5"/>
  <c r="C4739" i="10"/>
  <c r="C10114" i="5" l="1"/>
  <c r="E10114" i="5" s="1"/>
  <c r="G4739" i="10"/>
  <c r="E4739" i="10"/>
  <c r="N4739" i="10"/>
  <c r="R4739" i="10" s="1"/>
  <c r="B4740" i="10"/>
  <c r="B10115" i="5" l="1"/>
  <c r="Z10114" i="5"/>
  <c r="AF10114" i="5"/>
  <c r="C4740" i="10"/>
  <c r="C10115" i="5" l="1"/>
  <c r="E10115" i="5" s="1"/>
  <c r="G4740" i="10"/>
  <c r="E4740" i="10"/>
  <c r="N4740" i="10"/>
  <c r="R4740" i="10" s="1"/>
  <c r="B4741" i="10"/>
  <c r="B10116" i="5" l="1"/>
  <c r="Z10115" i="5"/>
  <c r="AF10115" i="5"/>
  <c r="C4741" i="10"/>
  <c r="C10116" i="5" l="1"/>
  <c r="E10116" i="5" s="1"/>
  <c r="G4741" i="10"/>
  <c r="E4741" i="10"/>
  <c r="N4741" i="10"/>
  <c r="R4741" i="10" s="1"/>
  <c r="B4742" i="10"/>
  <c r="B10117" i="5" l="1"/>
  <c r="Z10116" i="5"/>
  <c r="AF10116" i="5"/>
  <c r="C4742" i="10"/>
  <c r="C10117" i="5" l="1"/>
  <c r="E10117" i="5" s="1"/>
  <c r="E4742" i="10"/>
  <c r="N4742" i="10"/>
  <c r="R4742" i="10" s="1"/>
  <c r="B4743" i="10"/>
  <c r="B10118" i="5" l="1"/>
  <c r="Z10117" i="5"/>
  <c r="AF10117" i="5"/>
  <c r="C4743" i="10"/>
  <c r="G4742" i="10"/>
  <c r="C10118" i="5" l="1"/>
  <c r="E10118" i="5" s="1"/>
  <c r="G4743" i="10"/>
  <c r="E4743" i="10"/>
  <c r="N4743" i="10"/>
  <c r="R4743" i="10" s="1"/>
  <c r="B4744" i="10"/>
  <c r="B10119" i="5" l="1"/>
  <c r="Z10118" i="5"/>
  <c r="AF10118" i="5"/>
  <c r="C4744" i="10"/>
  <c r="C10119" i="5" l="1"/>
  <c r="E10119" i="5" s="1"/>
  <c r="E4744" i="10"/>
  <c r="N4744" i="10"/>
  <c r="R4744" i="10" s="1"/>
  <c r="B4745" i="10"/>
  <c r="B10120" i="5" l="1"/>
  <c r="Z10119" i="5"/>
  <c r="AF10119" i="5"/>
  <c r="C4745" i="10"/>
  <c r="G4744" i="10"/>
  <c r="C10120" i="5" l="1"/>
  <c r="E10120" i="5" s="1"/>
  <c r="G4745" i="10"/>
  <c r="E4745" i="10"/>
  <c r="N4745" i="10"/>
  <c r="R4745" i="10" s="1"/>
  <c r="B4746" i="10"/>
  <c r="Z10120" i="5" l="1"/>
  <c r="AF10120" i="5"/>
  <c r="B10121" i="5"/>
  <c r="C4746" i="10"/>
  <c r="C10121" i="5" l="1"/>
  <c r="E10121" i="5" s="1"/>
  <c r="G4746" i="10"/>
  <c r="E4746" i="10"/>
  <c r="N4746" i="10"/>
  <c r="R4746" i="10" s="1"/>
  <c r="B4747" i="10"/>
  <c r="B10122" i="5" l="1"/>
  <c r="Z10121" i="5"/>
  <c r="AF10121" i="5"/>
  <c r="C4747" i="10"/>
  <c r="C10122" i="5" l="1"/>
  <c r="E10122" i="5" s="1"/>
  <c r="E4747" i="10"/>
  <c r="N4747" i="10"/>
  <c r="R4747" i="10" s="1"/>
  <c r="B4748" i="10"/>
  <c r="B10123" i="5" l="1"/>
  <c r="Z10122" i="5"/>
  <c r="AF10122" i="5"/>
  <c r="C4748" i="10"/>
  <c r="G4747" i="10"/>
  <c r="C10123" i="5" l="1"/>
  <c r="E10123" i="5" s="1"/>
  <c r="G4748" i="10"/>
  <c r="E4748" i="10"/>
  <c r="N4748" i="10"/>
  <c r="R4748" i="10" s="1"/>
  <c r="B4749" i="10"/>
  <c r="B10124" i="5" l="1"/>
  <c r="Z10123" i="5"/>
  <c r="AF10123" i="5"/>
  <c r="C4749" i="10"/>
  <c r="C10124" i="5" l="1"/>
  <c r="E10124" i="5" s="1"/>
  <c r="G4749" i="10"/>
  <c r="E4749" i="10"/>
  <c r="N4749" i="10"/>
  <c r="R4749" i="10" s="1"/>
  <c r="B4750" i="10"/>
  <c r="B10125" i="5" l="1"/>
  <c r="Z10124" i="5"/>
  <c r="AF10124" i="5"/>
  <c r="C4750" i="10"/>
  <c r="C10125" i="5" l="1"/>
  <c r="E10125" i="5" s="1"/>
  <c r="G4750" i="10"/>
  <c r="E4750" i="10"/>
  <c r="N4750" i="10"/>
  <c r="R4750" i="10" s="1"/>
  <c r="B4751" i="10"/>
  <c r="B10126" i="5" l="1"/>
  <c r="Z10125" i="5"/>
  <c r="AF10125" i="5"/>
  <c r="C4751" i="10"/>
  <c r="C10126" i="5" l="1"/>
  <c r="E10126" i="5" s="1"/>
  <c r="G4751" i="10"/>
  <c r="E4751" i="10"/>
  <c r="N4751" i="10"/>
  <c r="R4751" i="10" s="1"/>
  <c r="B4752" i="10"/>
  <c r="B10127" i="5" l="1"/>
  <c r="Z10126" i="5"/>
  <c r="AF10126" i="5"/>
  <c r="C4752" i="10"/>
  <c r="C10127" i="5" l="1"/>
  <c r="E10127" i="5" s="1"/>
  <c r="E4752" i="10"/>
  <c r="N4752" i="10"/>
  <c r="R4752" i="10" s="1"/>
  <c r="B4753" i="10"/>
  <c r="B10128" i="5" l="1"/>
  <c r="Z10127" i="5"/>
  <c r="AF10127" i="5"/>
  <c r="C4753" i="10"/>
  <c r="G4752" i="10"/>
  <c r="C10128" i="5" l="1"/>
  <c r="E10128" i="5" s="1"/>
  <c r="E4753" i="10"/>
  <c r="N4753" i="10"/>
  <c r="R4753" i="10" s="1"/>
  <c r="B4754" i="10"/>
  <c r="B10129" i="5" l="1"/>
  <c r="Z10128" i="5"/>
  <c r="AF10128" i="5"/>
  <c r="C4754" i="10"/>
  <c r="G4753" i="10"/>
  <c r="C10129" i="5" l="1"/>
  <c r="E10129" i="5" s="1"/>
  <c r="G4754" i="10"/>
  <c r="E4754" i="10"/>
  <c r="N4754" i="10"/>
  <c r="R4754" i="10" s="1"/>
  <c r="B4755" i="10"/>
  <c r="B10130" i="5" l="1"/>
  <c r="Z10129" i="5"/>
  <c r="AF10129" i="5"/>
  <c r="C4755" i="10"/>
  <c r="C10130" i="5" l="1"/>
  <c r="E10130" i="5" s="1"/>
  <c r="E4755" i="10"/>
  <c r="N4755" i="10"/>
  <c r="R4755" i="10" s="1"/>
  <c r="B4756" i="10"/>
  <c r="B10131" i="5" l="1"/>
  <c r="Z10130" i="5"/>
  <c r="AF10130" i="5"/>
  <c r="C4756" i="10"/>
  <c r="G4755" i="10"/>
  <c r="C10131" i="5" l="1"/>
  <c r="E10131" i="5" s="1"/>
  <c r="E4756" i="10"/>
  <c r="N4756" i="10"/>
  <c r="R4756" i="10" s="1"/>
  <c r="B4757" i="10"/>
  <c r="B10132" i="5" l="1"/>
  <c r="Z10131" i="5"/>
  <c r="AF10131" i="5"/>
  <c r="G4756" i="10"/>
  <c r="C4757" i="10"/>
  <c r="C10132" i="5" l="1"/>
  <c r="E10132" i="5" s="1"/>
  <c r="G4757" i="10"/>
  <c r="E4757" i="10"/>
  <c r="N4757" i="10"/>
  <c r="R4757" i="10" s="1"/>
  <c r="B4758" i="10"/>
  <c r="B10133" i="5" l="1"/>
  <c r="Z10132" i="5"/>
  <c r="AF10132" i="5"/>
  <c r="C4758" i="10"/>
  <c r="C10133" i="5" l="1"/>
  <c r="E10133" i="5" s="1"/>
  <c r="G4758" i="10"/>
  <c r="E4758" i="10"/>
  <c r="N4758" i="10"/>
  <c r="R4758" i="10" s="1"/>
  <c r="B4759" i="10"/>
  <c r="B10134" i="5" l="1"/>
  <c r="Z10133" i="5"/>
  <c r="AF10133" i="5"/>
  <c r="C4759" i="10"/>
  <c r="C10134" i="5" l="1"/>
  <c r="E10134" i="5" s="1"/>
  <c r="G4759" i="10"/>
  <c r="E4759" i="10"/>
  <c r="N4759" i="10"/>
  <c r="R4759" i="10" s="1"/>
  <c r="B4760" i="10"/>
  <c r="B10135" i="5" l="1"/>
  <c r="Z10134" i="5"/>
  <c r="AF10134" i="5"/>
  <c r="C4760" i="10"/>
  <c r="C10135" i="5" l="1"/>
  <c r="E10135" i="5" s="1"/>
  <c r="E4760" i="10"/>
  <c r="N4760" i="10"/>
  <c r="R4760" i="10" s="1"/>
  <c r="B4761" i="10"/>
  <c r="B10136" i="5" l="1"/>
  <c r="Z10135" i="5"/>
  <c r="AF10135" i="5"/>
  <c r="C4761" i="10"/>
  <c r="G4760" i="10"/>
  <c r="C10136" i="5" l="1"/>
  <c r="E10136" i="5" s="1"/>
  <c r="G4761" i="10"/>
  <c r="E4761" i="10"/>
  <c r="N4761" i="10"/>
  <c r="R4761" i="10" s="1"/>
  <c r="B4762" i="10"/>
  <c r="B10137" i="5" l="1"/>
  <c r="Z10136" i="5"/>
  <c r="AF10136" i="5"/>
  <c r="C4762" i="10"/>
  <c r="C10137" i="5" l="1"/>
  <c r="E10137" i="5" s="1"/>
  <c r="G4762" i="10"/>
  <c r="E4762" i="10"/>
  <c r="N4762" i="10"/>
  <c r="R4762" i="10" s="1"/>
  <c r="B4763" i="10"/>
  <c r="B10138" i="5" l="1"/>
  <c r="Z10137" i="5"/>
  <c r="AF10137" i="5"/>
  <c r="C4763" i="10"/>
  <c r="C10138" i="5" l="1"/>
  <c r="E10138" i="5" s="1"/>
  <c r="E4763" i="10"/>
  <c r="N4763" i="10"/>
  <c r="R4763" i="10" s="1"/>
  <c r="B4764" i="10"/>
  <c r="B10139" i="5" l="1"/>
  <c r="Z10138" i="5"/>
  <c r="AF10138" i="5"/>
  <c r="C4764" i="10"/>
  <c r="G4763" i="10"/>
  <c r="C10139" i="5" l="1"/>
  <c r="E10139" i="5" s="1"/>
  <c r="G4764" i="10"/>
  <c r="E4764" i="10"/>
  <c r="N4764" i="10"/>
  <c r="R4764" i="10" s="1"/>
  <c r="B4765" i="10"/>
  <c r="B10140" i="5" l="1"/>
  <c r="Z10139" i="5"/>
  <c r="AF10139" i="5"/>
  <c r="C4765" i="10"/>
  <c r="C10140" i="5" l="1"/>
  <c r="E10140" i="5" s="1"/>
  <c r="G4765" i="10"/>
  <c r="E4765" i="10"/>
  <c r="N4765" i="10"/>
  <c r="R4765" i="10" s="1"/>
  <c r="B4766" i="10"/>
  <c r="B10141" i="5" l="1"/>
  <c r="Z10140" i="5"/>
  <c r="AF10140" i="5"/>
  <c r="C4766" i="10"/>
  <c r="C10141" i="5" l="1"/>
  <c r="E10141" i="5" s="1"/>
  <c r="G4766" i="10"/>
  <c r="E4766" i="10"/>
  <c r="N4766" i="10"/>
  <c r="R4766" i="10" s="1"/>
  <c r="B4767" i="10"/>
  <c r="B10142" i="5" l="1"/>
  <c r="Z10141" i="5"/>
  <c r="AF10141" i="5"/>
  <c r="C4767" i="10"/>
  <c r="C10142" i="5" l="1"/>
  <c r="E10142" i="5" s="1"/>
  <c r="E4767" i="10"/>
  <c r="N4767" i="10"/>
  <c r="R4767" i="10" s="1"/>
  <c r="B4768" i="10"/>
  <c r="B10143" i="5" l="1"/>
  <c r="Z10142" i="5"/>
  <c r="AF10142" i="5"/>
  <c r="G4767" i="10"/>
  <c r="C4768" i="10"/>
  <c r="C10143" i="5" l="1"/>
  <c r="E10143" i="5" s="1"/>
  <c r="G4768" i="10"/>
  <c r="E4768" i="10"/>
  <c r="N4768" i="10"/>
  <c r="R4768" i="10" s="1"/>
  <c r="B4769" i="10"/>
  <c r="B10144" i="5" l="1"/>
  <c r="Z10143" i="5"/>
  <c r="AF10143" i="5"/>
  <c r="C4769" i="10"/>
  <c r="C10144" i="5" l="1"/>
  <c r="E10144" i="5" s="1"/>
  <c r="G4769" i="10"/>
  <c r="E4769" i="10"/>
  <c r="N4769" i="10"/>
  <c r="R4769" i="10" s="1"/>
  <c r="B4770" i="10"/>
  <c r="B10145" i="5" l="1"/>
  <c r="Z10144" i="5"/>
  <c r="AF10144" i="5"/>
  <c r="C4770" i="10"/>
  <c r="C10145" i="5" l="1"/>
  <c r="E10145" i="5" s="1"/>
  <c r="E4770" i="10"/>
  <c r="N4770" i="10"/>
  <c r="R4770" i="10" s="1"/>
  <c r="B4771" i="10"/>
  <c r="B10146" i="5" l="1"/>
  <c r="Z10145" i="5"/>
  <c r="AF10145" i="5"/>
  <c r="C4771" i="10"/>
  <c r="G4770" i="10"/>
  <c r="C10146" i="5" l="1"/>
  <c r="E10146" i="5" s="1"/>
  <c r="E4771" i="10"/>
  <c r="N4771" i="10"/>
  <c r="R4771" i="10" s="1"/>
  <c r="B4772" i="10"/>
  <c r="B10147" i="5" l="1"/>
  <c r="Z10146" i="5"/>
  <c r="AF10146" i="5"/>
  <c r="C4772" i="10"/>
  <c r="G4771" i="10"/>
  <c r="C10147" i="5" l="1"/>
  <c r="E10147" i="5" s="1"/>
  <c r="E4772" i="10"/>
  <c r="N4772" i="10"/>
  <c r="R4772" i="10" s="1"/>
  <c r="B4773" i="10"/>
  <c r="B10148" i="5" l="1"/>
  <c r="Z10147" i="5"/>
  <c r="AF10147" i="5"/>
  <c r="C4773" i="10"/>
  <c r="G4772" i="10"/>
  <c r="C10148" i="5" l="1"/>
  <c r="E10148" i="5" s="1"/>
  <c r="E4773" i="10"/>
  <c r="N4773" i="10"/>
  <c r="R4773" i="10" s="1"/>
  <c r="B4774" i="10"/>
  <c r="B10149" i="5" l="1"/>
  <c r="Z10148" i="5"/>
  <c r="AF10148" i="5"/>
  <c r="C4774" i="10"/>
  <c r="G4773" i="10"/>
  <c r="C10149" i="5" l="1"/>
  <c r="E10149" i="5" s="1"/>
  <c r="E4774" i="10"/>
  <c r="N4774" i="10"/>
  <c r="R4774" i="10" s="1"/>
  <c r="B4775" i="10"/>
  <c r="B10150" i="5" l="1"/>
  <c r="Z10149" i="5"/>
  <c r="AF10149" i="5"/>
  <c r="C4775" i="10"/>
  <c r="G4774" i="10"/>
  <c r="C10150" i="5" l="1"/>
  <c r="E10150" i="5" s="1"/>
  <c r="E4775" i="10"/>
  <c r="N4775" i="10"/>
  <c r="R4775" i="10" s="1"/>
  <c r="B4776" i="10"/>
  <c r="Z10150" i="5" l="1"/>
  <c r="AF10150" i="5"/>
  <c r="B10151" i="5"/>
  <c r="G4775" i="10"/>
  <c r="C4776" i="10"/>
  <c r="C10151" i="5" l="1"/>
  <c r="E10151" i="5" s="1"/>
  <c r="G4776" i="10"/>
  <c r="E4776" i="10"/>
  <c r="N4776" i="10"/>
  <c r="R4776" i="10" s="1"/>
  <c r="B4777" i="10"/>
  <c r="B10152" i="5" l="1"/>
  <c r="Z10151" i="5"/>
  <c r="AF10151" i="5"/>
  <c r="C4777" i="10"/>
  <c r="C10152" i="5" l="1"/>
  <c r="E10152" i="5" s="1"/>
  <c r="G4777" i="10"/>
  <c r="E4777" i="10"/>
  <c r="N4777" i="10"/>
  <c r="R4777" i="10" s="1"/>
  <c r="B4778" i="10"/>
  <c r="B10153" i="5" l="1"/>
  <c r="Z10152" i="5"/>
  <c r="AF10152" i="5"/>
  <c r="C4778" i="10"/>
  <c r="C10153" i="5" l="1"/>
  <c r="E10153" i="5" s="1"/>
  <c r="E4778" i="10"/>
  <c r="N4778" i="10"/>
  <c r="R4778" i="10" s="1"/>
  <c r="B4779" i="10"/>
  <c r="B10154" i="5" l="1"/>
  <c r="Z10153" i="5"/>
  <c r="AF10153" i="5"/>
  <c r="C4779" i="10"/>
  <c r="G4778" i="10"/>
  <c r="C10154" i="5" l="1"/>
  <c r="E10154" i="5" s="1"/>
  <c r="G4779" i="10"/>
  <c r="E4779" i="10"/>
  <c r="N4779" i="10"/>
  <c r="R4779" i="10" s="1"/>
  <c r="B4780" i="10"/>
  <c r="B10155" i="5" l="1"/>
  <c r="Z10154" i="5"/>
  <c r="AF10154" i="5"/>
  <c r="C4780" i="10"/>
  <c r="C10155" i="5" l="1"/>
  <c r="E10155" i="5" s="1"/>
  <c r="E4780" i="10"/>
  <c r="N4780" i="10"/>
  <c r="R4780" i="10" s="1"/>
  <c r="B4781" i="10"/>
  <c r="B10156" i="5" l="1"/>
  <c r="Z10155" i="5"/>
  <c r="AF10155" i="5"/>
  <c r="C4781" i="10"/>
  <c r="G4780" i="10"/>
  <c r="C10156" i="5" l="1"/>
  <c r="E10156" i="5" s="1"/>
  <c r="G4781" i="10"/>
  <c r="E4781" i="10"/>
  <c r="N4781" i="10"/>
  <c r="R4781" i="10" s="1"/>
  <c r="B4782" i="10"/>
  <c r="B10157" i="5" l="1"/>
  <c r="Z10156" i="5"/>
  <c r="AF10156" i="5"/>
  <c r="C4782" i="10"/>
  <c r="C10157" i="5" l="1"/>
  <c r="E10157" i="5" s="1"/>
  <c r="G4782" i="10"/>
  <c r="E4782" i="10"/>
  <c r="N4782" i="10"/>
  <c r="R4782" i="10" s="1"/>
  <c r="B4783" i="10"/>
  <c r="B10158" i="5" l="1"/>
  <c r="Z10157" i="5"/>
  <c r="AF10157" i="5"/>
  <c r="C4783" i="10"/>
  <c r="C10158" i="5" l="1"/>
  <c r="E10158" i="5" s="1"/>
  <c r="E4783" i="10"/>
  <c r="N4783" i="10"/>
  <c r="R4783" i="10" s="1"/>
  <c r="B4784" i="10"/>
  <c r="B10159" i="5" l="1"/>
  <c r="Z10158" i="5"/>
  <c r="AF10158" i="5"/>
  <c r="C4784" i="10"/>
  <c r="G4783" i="10"/>
  <c r="C10159" i="5" l="1"/>
  <c r="E10159" i="5" s="1"/>
  <c r="G4784" i="10"/>
  <c r="E4784" i="10"/>
  <c r="N4784" i="10"/>
  <c r="R4784" i="10" s="1"/>
  <c r="B4785" i="10"/>
  <c r="B10160" i="5" l="1"/>
  <c r="Z10159" i="5"/>
  <c r="AF10159" i="5"/>
  <c r="C4785" i="10"/>
  <c r="C10160" i="5" l="1"/>
  <c r="E10160" i="5" s="1"/>
  <c r="G4785" i="10"/>
  <c r="E4785" i="10"/>
  <c r="N4785" i="10"/>
  <c r="R4785" i="10" s="1"/>
  <c r="B4786" i="10"/>
  <c r="B10161" i="5" l="1"/>
  <c r="Z10160" i="5"/>
  <c r="AF10160" i="5"/>
  <c r="C4786" i="10"/>
  <c r="C10161" i="5" l="1"/>
  <c r="E10161" i="5" s="1"/>
  <c r="G4786" i="10"/>
  <c r="E4786" i="10"/>
  <c r="N4786" i="10"/>
  <c r="R4786" i="10" s="1"/>
  <c r="B4787" i="10"/>
  <c r="B10162" i="5" l="1"/>
  <c r="Z10161" i="5"/>
  <c r="AF10161" i="5"/>
  <c r="C4787" i="10"/>
  <c r="C10162" i="5" l="1"/>
  <c r="E10162" i="5" s="1"/>
  <c r="G4787" i="10"/>
  <c r="E4787" i="10"/>
  <c r="N4787" i="10"/>
  <c r="R4787" i="10" s="1"/>
  <c r="B4788" i="10"/>
  <c r="B10163" i="5" l="1"/>
  <c r="Z10162" i="5"/>
  <c r="AF10162" i="5"/>
  <c r="C4788" i="10"/>
  <c r="C10163" i="5" l="1"/>
  <c r="E10163" i="5" s="1"/>
  <c r="E4788" i="10"/>
  <c r="N4788" i="10"/>
  <c r="R4788" i="10" s="1"/>
  <c r="B4789" i="10"/>
  <c r="B10164" i="5" l="1"/>
  <c r="Z10163" i="5"/>
  <c r="AF10163" i="5"/>
  <c r="C4789" i="10"/>
  <c r="G4788" i="10"/>
  <c r="C10164" i="5" l="1"/>
  <c r="E10164" i="5" s="1"/>
  <c r="G4789" i="10"/>
  <c r="E4789" i="10"/>
  <c r="N4789" i="10"/>
  <c r="R4789" i="10" s="1"/>
  <c r="B4790" i="10"/>
  <c r="B10165" i="5" l="1"/>
  <c r="Z10164" i="5"/>
  <c r="AF10164" i="5"/>
  <c r="C4790" i="10"/>
  <c r="C10165" i="5" l="1"/>
  <c r="E10165" i="5" s="1"/>
  <c r="G4790" i="10"/>
  <c r="E4790" i="10"/>
  <c r="N4790" i="10"/>
  <c r="R4790" i="10" s="1"/>
  <c r="B4791" i="10"/>
  <c r="B10166" i="5" l="1"/>
  <c r="Z10165" i="5"/>
  <c r="AF10165" i="5"/>
  <c r="C4791" i="10"/>
  <c r="C10166" i="5" l="1"/>
  <c r="E10166" i="5" s="1"/>
  <c r="E4791" i="10"/>
  <c r="N4791" i="10"/>
  <c r="R4791" i="10" s="1"/>
  <c r="B4792" i="10"/>
  <c r="Z10166" i="5" l="1"/>
  <c r="AF10166" i="5"/>
  <c r="B10167" i="5"/>
  <c r="C4792" i="10"/>
  <c r="G4791" i="10"/>
  <c r="C10167" i="5" l="1"/>
  <c r="E10167" i="5" s="1"/>
  <c r="G4792" i="10"/>
  <c r="E4792" i="10"/>
  <c r="N4792" i="10"/>
  <c r="R4792" i="10" s="1"/>
  <c r="B4793" i="10"/>
  <c r="B10168" i="5" l="1"/>
  <c r="Z10167" i="5"/>
  <c r="AF10167" i="5"/>
  <c r="C4793" i="10"/>
  <c r="C10168" i="5" l="1"/>
  <c r="E10168" i="5" s="1"/>
  <c r="G4793" i="10"/>
  <c r="E4793" i="10"/>
  <c r="N4793" i="10"/>
  <c r="R4793" i="10" s="1"/>
  <c r="B4794" i="10"/>
  <c r="B10169" i="5" l="1"/>
  <c r="Z10168" i="5"/>
  <c r="AF10168" i="5"/>
  <c r="C4794" i="10"/>
  <c r="C10169" i="5" l="1"/>
  <c r="E10169" i="5" s="1"/>
  <c r="G4794" i="10"/>
  <c r="E4794" i="10"/>
  <c r="N4794" i="10"/>
  <c r="R4794" i="10" s="1"/>
  <c r="B4795" i="10"/>
  <c r="B10170" i="5" l="1"/>
  <c r="Z10169" i="5"/>
  <c r="AF10169" i="5"/>
  <c r="C4795" i="10"/>
  <c r="C10170" i="5" l="1"/>
  <c r="E10170" i="5" s="1"/>
  <c r="G4795" i="10"/>
  <c r="E4795" i="10"/>
  <c r="N4795" i="10"/>
  <c r="R4795" i="10" s="1"/>
  <c r="B4796" i="10"/>
  <c r="B10171" i="5" l="1"/>
  <c r="Z10170" i="5"/>
  <c r="AF10170" i="5"/>
  <c r="C4796" i="10"/>
  <c r="C10171" i="5" l="1"/>
  <c r="E10171" i="5" s="1"/>
  <c r="G4796" i="10"/>
  <c r="E4796" i="10"/>
  <c r="N4796" i="10"/>
  <c r="R4796" i="10" s="1"/>
  <c r="B4797" i="10"/>
  <c r="B10172" i="5" l="1"/>
  <c r="Z10171" i="5"/>
  <c r="AF10171" i="5"/>
  <c r="C4797" i="10"/>
  <c r="C10172" i="5" l="1"/>
  <c r="E10172" i="5" s="1"/>
  <c r="E4797" i="10"/>
  <c r="N4797" i="10"/>
  <c r="R4797" i="10" s="1"/>
  <c r="B4798" i="10"/>
  <c r="B10173" i="5" l="1"/>
  <c r="Z10172" i="5"/>
  <c r="AF10172" i="5"/>
  <c r="C4798" i="10"/>
  <c r="G4797" i="10"/>
  <c r="C10173" i="5" l="1"/>
  <c r="E10173" i="5" s="1"/>
  <c r="E4798" i="10"/>
  <c r="N4798" i="10"/>
  <c r="R4798" i="10" s="1"/>
  <c r="B4799" i="10"/>
  <c r="B10174" i="5" l="1"/>
  <c r="Z10173" i="5"/>
  <c r="AF10173" i="5"/>
  <c r="C4799" i="10"/>
  <c r="G4798" i="10"/>
  <c r="C10174" i="5" l="1"/>
  <c r="E10174" i="5" s="1"/>
  <c r="G4799" i="10"/>
  <c r="E4799" i="10"/>
  <c r="N4799" i="10"/>
  <c r="R4799" i="10" s="1"/>
  <c r="B4800" i="10"/>
  <c r="Z10174" i="5" l="1"/>
  <c r="AF10174" i="5"/>
  <c r="B10175" i="5"/>
  <c r="C4800" i="10"/>
  <c r="C10175" i="5" l="1"/>
  <c r="E10175" i="5" s="1"/>
  <c r="E4800" i="10"/>
  <c r="N4800" i="10"/>
  <c r="R4800" i="10" s="1"/>
  <c r="B4801" i="10"/>
  <c r="B10176" i="5" l="1"/>
  <c r="Z10175" i="5"/>
  <c r="AF10175" i="5"/>
  <c r="C4801" i="10"/>
  <c r="G4800" i="10"/>
  <c r="C10176" i="5" l="1"/>
  <c r="E10176" i="5" s="1"/>
  <c r="G4801" i="10"/>
  <c r="E4801" i="10"/>
  <c r="N4801" i="10"/>
  <c r="R4801" i="10" s="1"/>
  <c r="B4802" i="10"/>
  <c r="B10177" i="5" l="1"/>
  <c r="Z10176" i="5"/>
  <c r="AF10176" i="5"/>
  <c r="C4802" i="10"/>
  <c r="C10177" i="5" l="1"/>
  <c r="E10177" i="5" s="1"/>
  <c r="E4802" i="10"/>
  <c r="N4802" i="10"/>
  <c r="R4802" i="10" s="1"/>
  <c r="B4803" i="10"/>
  <c r="B10178" i="5" l="1"/>
  <c r="Z10177" i="5"/>
  <c r="AF10177" i="5"/>
  <c r="C4803" i="10"/>
  <c r="G4802" i="10"/>
  <c r="C10178" i="5" l="1"/>
  <c r="E10178" i="5" s="1"/>
  <c r="E4803" i="10"/>
  <c r="N4803" i="10"/>
  <c r="R4803" i="10" s="1"/>
  <c r="B4804" i="10"/>
  <c r="B10179" i="5" l="1"/>
  <c r="Z10178" i="5"/>
  <c r="AF10178" i="5"/>
  <c r="C4804" i="10"/>
  <c r="G4803" i="10"/>
  <c r="C10179" i="5" l="1"/>
  <c r="E10179" i="5" s="1"/>
  <c r="G4804" i="10"/>
  <c r="E4804" i="10"/>
  <c r="N4804" i="10"/>
  <c r="R4804" i="10" s="1"/>
  <c r="B4805" i="10"/>
  <c r="B10180" i="5" l="1"/>
  <c r="Z10179" i="5"/>
  <c r="AF10179" i="5"/>
  <c r="C4805" i="10"/>
  <c r="C10180" i="5" l="1"/>
  <c r="E10180" i="5" s="1"/>
  <c r="G4805" i="10"/>
  <c r="E4805" i="10"/>
  <c r="N4805" i="10"/>
  <c r="R4805" i="10" s="1"/>
  <c r="B4806" i="10"/>
  <c r="B10181" i="5" l="1"/>
  <c r="Z10180" i="5"/>
  <c r="AF10180" i="5"/>
  <c r="C4806" i="10"/>
  <c r="C10181" i="5" l="1"/>
  <c r="E10181" i="5" s="1"/>
  <c r="G4806" i="10"/>
  <c r="E4806" i="10"/>
  <c r="N4806" i="10"/>
  <c r="R4806" i="10" s="1"/>
  <c r="B4807" i="10"/>
  <c r="B10182" i="5" l="1"/>
  <c r="Z10181" i="5"/>
  <c r="AF10181" i="5"/>
  <c r="C4807" i="10"/>
  <c r="C10182" i="5" l="1"/>
  <c r="E10182" i="5" s="1"/>
  <c r="G4807" i="10"/>
  <c r="E4807" i="10"/>
  <c r="N4807" i="10"/>
  <c r="R4807" i="10" s="1"/>
  <c r="B4808" i="10"/>
  <c r="B10183" i="5" l="1"/>
  <c r="Z10182" i="5"/>
  <c r="AF10182" i="5"/>
  <c r="C4808" i="10"/>
  <c r="C10183" i="5" l="1"/>
  <c r="E10183" i="5" s="1"/>
  <c r="G4808" i="10"/>
  <c r="E4808" i="10"/>
  <c r="N4808" i="10"/>
  <c r="R4808" i="10" s="1"/>
  <c r="B4809" i="10"/>
  <c r="B10184" i="5" l="1"/>
  <c r="Z10183" i="5"/>
  <c r="AF10183" i="5"/>
  <c r="C4809" i="10"/>
  <c r="C10184" i="5" l="1"/>
  <c r="E10184" i="5" s="1"/>
  <c r="E4809" i="10"/>
  <c r="N4809" i="10"/>
  <c r="R4809" i="10" s="1"/>
  <c r="B4810" i="10"/>
  <c r="B10185" i="5" l="1"/>
  <c r="Z10184" i="5"/>
  <c r="AF10184" i="5"/>
  <c r="C4810" i="10"/>
  <c r="G4809" i="10"/>
  <c r="C10185" i="5" l="1"/>
  <c r="E10185" i="5" s="1"/>
  <c r="G4810" i="10"/>
  <c r="E4810" i="10"/>
  <c r="N4810" i="10"/>
  <c r="R4810" i="10" s="1"/>
  <c r="B4811" i="10"/>
  <c r="B10186" i="5" l="1"/>
  <c r="Z10185" i="5"/>
  <c r="AF10185" i="5"/>
  <c r="C4811" i="10"/>
  <c r="C10186" i="5" l="1"/>
  <c r="E10186" i="5" s="1"/>
  <c r="G4811" i="10"/>
  <c r="E4811" i="10"/>
  <c r="N4811" i="10"/>
  <c r="R4811" i="10" s="1"/>
  <c r="B4812" i="10"/>
  <c r="B10187" i="5" l="1"/>
  <c r="Z10186" i="5"/>
  <c r="AF10186" i="5"/>
  <c r="C4812" i="10"/>
  <c r="C10187" i="5" l="1"/>
  <c r="E10187" i="5" s="1"/>
  <c r="E4812" i="10"/>
  <c r="N4812" i="10"/>
  <c r="R4812" i="10" s="1"/>
  <c r="B4813" i="10"/>
  <c r="B10188" i="5" l="1"/>
  <c r="Z10187" i="5"/>
  <c r="AF10187" i="5"/>
  <c r="C4813" i="10"/>
  <c r="G4812" i="10"/>
  <c r="C10188" i="5" l="1"/>
  <c r="E10188" i="5" s="1"/>
  <c r="G4813" i="10"/>
  <c r="E4813" i="10"/>
  <c r="N4813" i="10"/>
  <c r="R4813" i="10" s="1"/>
  <c r="B4814" i="10"/>
  <c r="B10189" i="5" l="1"/>
  <c r="Z10188" i="5"/>
  <c r="AF10188" i="5"/>
  <c r="C4814" i="10"/>
  <c r="C10189" i="5" l="1"/>
  <c r="E10189" i="5" s="1"/>
  <c r="G4814" i="10"/>
  <c r="E4814" i="10"/>
  <c r="N4814" i="10"/>
  <c r="R4814" i="10" s="1"/>
  <c r="B4815" i="10"/>
  <c r="B10190" i="5" l="1"/>
  <c r="Z10189" i="5"/>
  <c r="AF10189" i="5"/>
  <c r="C4815" i="10"/>
  <c r="C10190" i="5" l="1"/>
  <c r="E10190" i="5" s="1"/>
  <c r="G4815" i="10"/>
  <c r="E4815" i="10"/>
  <c r="N4815" i="10"/>
  <c r="R4815" i="10" s="1"/>
  <c r="B4816" i="10"/>
  <c r="B10191" i="5" l="1"/>
  <c r="Z10190" i="5"/>
  <c r="AF10190" i="5"/>
  <c r="C4816" i="10"/>
  <c r="C10191" i="5" l="1"/>
  <c r="E10191" i="5" s="1"/>
  <c r="E4816" i="10"/>
  <c r="N4816" i="10"/>
  <c r="R4816" i="10" s="1"/>
  <c r="B4817" i="10"/>
  <c r="Z10191" i="5" l="1"/>
  <c r="AF10191" i="5"/>
  <c r="B10192" i="5"/>
  <c r="C4817" i="10"/>
  <c r="G4816" i="10"/>
  <c r="C10192" i="5" l="1"/>
  <c r="E10192" i="5" s="1"/>
  <c r="G4817" i="10"/>
  <c r="E4817" i="10"/>
  <c r="N4817" i="10"/>
  <c r="R4817" i="10" s="1"/>
  <c r="B4818" i="10"/>
  <c r="B10193" i="5" l="1"/>
  <c r="Z10192" i="5"/>
  <c r="AF10192" i="5"/>
  <c r="C4818" i="10"/>
  <c r="C10193" i="5" l="1"/>
  <c r="E10193" i="5" s="1"/>
  <c r="G4818" i="10"/>
  <c r="E4818" i="10"/>
  <c r="N4818" i="10"/>
  <c r="R4818" i="10" s="1"/>
  <c r="B4819" i="10"/>
  <c r="B10194" i="5" l="1"/>
  <c r="Z10193" i="5"/>
  <c r="AF10193" i="5"/>
  <c r="C4819" i="10"/>
  <c r="C10194" i="5" l="1"/>
  <c r="E10194" i="5" s="1"/>
  <c r="E4819" i="10"/>
  <c r="N4819" i="10"/>
  <c r="R4819" i="10" s="1"/>
  <c r="B4820" i="10"/>
  <c r="B10195" i="5" l="1"/>
  <c r="Z10194" i="5"/>
  <c r="AF10194" i="5"/>
  <c r="C4820" i="10"/>
  <c r="G4819" i="10"/>
  <c r="C10195" i="5" l="1"/>
  <c r="E10195" i="5" s="1"/>
  <c r="G4820" i="10"/>
  <c r="E4820" i="10"/>
  <c r="N4820" i="10"/>
  <c r="R4820" i="10" s="1"/>
  <c r="B4821" i="10"/>
  <c r="B10196" i="5" l="1"/>
  <c r="Z10195" i="5"/>
  <c r="AF10195" i="5"/>
  <c r="C4821" i="10"/>
  <c r="C10196" i="5" l="1"/>
  <c r="E10196" i="5" s="1"/>
  <c r="G4821" i="10"/>
  <c r="E4821" i="10"/>
  <c r="N4821" i="10"/>
  <c r="R4821" i="10" s="1"/>
  <c r="B4822" i="10"/>
  <c r="B10197" i="5" l="1"/>
  <c r="Z10196" i="5"/>
  <c r="AF10196" i="5"/>
  <c r="C4822" i="10"/>
  <c r="C10197" i="5" l="1"/>
  <c r="E10197" i="5" s="1"/>
  <c r="G4822" i="10"/>
  <c r="E4822" i="10"/>
  <c r="N4822" i="10"/>
  <c r="R4822" i="10" s="1"/>
  <c r="B4823" i="10"/>
  <c r="B10198" i="5" l="1"/>
  <c r="Z10197" i="5"/>
  <c r="AF10197" i="5"/>
  <c r="C4823" i="10"/>
  <c r="C10198" i="5" l="1"/>
  <c r="E10198" i="5" s="1"/>
  <c r="G4823" i="10"/>
  <c r="E4823" i="10"/>
  <c r="N4823" i="10"/>
  <c r="R4823" i="10" s="1"/>
  <c r="B4824" i="10"/>
  <c r="B10199" i="5" l="1"/>
  <c r="Z10198" i="5"/>
  <c r="AF10198" i="5"/>
  <c r="C4824" i="10"/>
  <c r="C10199" i="5" l="1"/>
  <c r="E10199" i="5" s="1"/>
  <c r="G4824" i="10"/>
  <c r="E4824" i="10"/>
  <c r="N4824" i="10"/>
  <c r="R4824" i="10" s="1"/>
  <c r="B4825" i="10"/>
  <c r="B10200" i="5" l="1"/>
  <c r="Z10199" i="5"/>
  <c r="AF10199" i="5"/>
  <c r="C4825" i="10"/>
  <c r="C10200" i="5" l="1"/>
  <c r="E10200" i="5" s="1"/>
  <c r="E4825" i="10"/>
  <c r="N4825" i="10"/>
  <c r="R4825" i="10" s="1"/>
  <c r="B4826" i="10"/>
  <c r="B10201" i="5" l="1"/>
  <c r="Z10200" i="5"/>
  <c r="AF10200" i="5"/>
  <c r="C4826" i="10"/>
  <c r="G4825" i="10"/>
  <c r="C10201" i="5" l="1"/>
  <c r="E10201" i="5" s="1"/>
  <c r="G4826" i="10"/>
  <c r="E4826" i="10"/>
  <c r="N4826" i="10"/>
  <c r="R4826" i="10" s="1"/>
  <c r="B4827" i="10"/>
  <c r="B10202" i="5" l="1"/>
  <c r="Z10201" i="5"/>
  <c r="AF10201" i="5"/>
  <c r="C4827" i="10"/>
  <c r="C10202" i="5" l="1"/>
  <c r="E10202" i="5" s="1"/>
  <c r="E4827" i="10"/>
  <c r="N4827" i="10"/>
  <c r="R4827" i="10" s="1"/>
  <c r="B4828" i="10"/>
  <c r="B10203" i="5" l="1"/>
  <c r="Z10202" i="5"/>
  <c r="AF10202" i="5"/>
  <c r="C4828" i="10"/>
  <c r="G4827" i="10"/>
  <c r="C10203" i="5" l="1"/>
  <c r="E10203" i="5" s="1"/>
  <c r="G4828" i="10"/>
  <c r="E4828" i="10"/>
  <c r="N4828" i="10"/>
  <c r="R4828" i="10" s="1"/>
  <c r="B4829" i="10"/>
  <c r="B10204" i="5" l="1"/>
  <c r="Z10203" i="5"/>
  <c r="AF10203" i="5"/>
  <c r="C4829" i="10"/>
  <c r="C10204" i="5" l="1"/>
  <c r="E10204" i="5" s="1"/>
  <c r="G4829" i="10"/>
  <c r="E4829" i="10"/>
  <c r="N4829" i="10"/>
  <c r="R4829" i="10" s="1"/>
  <c r="B4830" i="10"/>
  <c r="B10205" i="5" l="1"/>
  <c r="Z10204" i="5"/>
  <c r="AF10204" i="5"/>
  <c r="C4830" i="10"/>
  <c r="C10205" i="5" l="1"/>
  <c r="E10205" i="5" s="1"/>
  <c r="G4830" i="10"/>
  <c r="E4830" i="10"/>
  <c r="N4830" i="10"/>
  <c r="R4830" i="10" s="1"/>
  <c r="B4831" i="10"/>
  <c r="B10206" i="5" l="1"/>
  <c r="Z10205" i="5"/>
  <c r="AF10205" i="5"/>
  <c r="C4831" i="10"/>
  <c r="C10206" i="5" l="1"/>
  <c r="E10206" i="5" s="1"/>
  <c r="G4831" i="10"/>
  <c r="E4831" i="10"/>
  <c r="N4831" i="10"/>
  <c r="R4831" i="10" s="1"/>
  <c r="B4832" i="10"/>
  <c r="B10207" i="5" l="1"/>
  <c r="Z10206" i="5"/>
  <c r="AF10206" i="5"/>
  <c r="C4832" i="10"/>
  <c r="C10207" i="5" l="1"/>
  <c r="E10207" i="5" s="1"/>
  <c r="E4832" i="10"/>
  <c r="N4832" i="10"/>
  <c r="R4832" i="10" s="1"/>
  <c r="B4833" i="10"/>
  <c r="B10208" i="5" l="1"/>
  <c r="Z10207" i="5"/>
  <c r="AF10207" i="5"/>
  <c r="C4833" i="10"/>
  <c r="G4832" i="10"/>
  <c r="C10208" i="5" l="1"/>
  <c r="E10208" i="5" s="1"/>
  <c r="E4833" i="10"/>
  <c r="N4833" i="10"/>
  <c r="R4833" i="10" s="1"/>
  <c r="B4834" i="10"/>
  <c r="B10209" i="5" l="1"/>
  <c r="Z10208" i="5"/>
  <c r="AF10208" i="5"/>
  <c r="C4834" i="10"/>
  <c r="G4833" i="10"/>
  <c r="C10209" i="5" l="1"/>
  <c r="E10209" i="5" s="1"/>
  <c r="E4834" i="10"/>
  <c r="N4834" i="10"/>
  <c r="R4834" i="10" s="1"/>
  <c r="B4835" i="10"/>
  <c r="B10210" i="5" l="1"/>
  <c r="Z10209" i="5"/>
  <c r="AF10209" i="5"/>
  <c r="C4835" i="10"/>
  <c r="G4834" i="10"/>
  <c r="C10210" i="5" l="1"/>
  <c r="E10210" i="5" s="1"/>
  <c r="G4835" i="10"/>
  <c r="E4835" i="10"/>
  <c r="N4835" i="10"/>
  <c r="R4835" i="10" s="1"/>
  <c r="B4836" i="10"/>
  <c r="B10211" i="5" l="1"/>
  <c r="Z10210" i="5"/>
  <c r="AF10210" i="5"/>
  <c r="C4836" i="10"/>
  <c r="C10211" i="5" l="1"/>
  <c r="E10211" i="5" s="1"/>
  <c r="E4836" i="10"/>
  <c r="N4836" i="10"/>
  <c r="R4836" i="10" s="1"/>
  <c r="B4837" i="10"/>
  <c r="B10212" i="5" l="1"/>
  <c r="Z10211" i="5"/>
  <c r="AF10211" i="5"/>
  <c r="C4837" i="10"/>
  <c r="G4836" i="10"/>
  <c r="C10212" i="5" l="1"/>
  <c r="E10212" i="5" s="1"/>
  <c r="G4837" i="10"/>
  <c r="E4837" i="10"/>
  <c r="N4837" i="10"/>
  <c r="R4837" i="10" s="1"/>
  <c r="B4838" i="10"/>
  <c r="B10213" i="5" l="1"/>
  <c r="Z10212" i="5"/>
  <c r="AF10212" i="5"/>
  <c r="C4838" i="10"/>
  <c r="C10213" i="5" l="1"/>
  <c r="E10213" i="5" s="1"/>
  <c r="G4838" i="10"/>
  <c r="E4838" i="10"/>
  <c r="N4838" i="10"/>
  <c r="R4838" i="10" s="1"/>
  <c r="B4839" i="10"/>
  <c r="B10214" i="5" l="1"/>
  <c r="Z10213" i="5"/>
  <c r="AF10213" i="5"/>
  <c r="C4839" i="10"/>
  <c r="C10214" i="5" l="1"/>
  <c r="E10214" i="5" s="1"/>
  <c r="E4839" i="10"/>
  <c r="N4839" i="10"/>
  <c r="R4839" i="10" s="1"/>
  <c r="B4840" i="10"/>
  <c r="B10215" i="5" l="1"/>
  <c r="Z10214" i="5"/>
  <c r="AF10214" i="5"/>
  <c r="C4840" i="10"/>
  <c r="G4839" i="10"/>
  <c r="C10215" i="5" l="1"/>
  <c r="E10215" i="5" s="1"/>
  <c r="G4840" i="10"/>
  <c r="E4840" i="10"/>
  <c r="N4840" i="10"/>
  <c r="R4840" i="10" s="1"/>
  <c r="B4841" i="10"/>
  <c r="B10216" i="5" l="1"/>
  <c r="Z10215" i="5"/>
  <c r="AF10215" i="5"/>
  <c r="C4841" i="10"/>
  <c r="C10216" i="5" l="1"/>
  <c r="E10216" i="5" s="1"/>
  <c r="E4841" i="10"/>
  <c r="N4841" i="10"/>
  <c r="R4841" i="10" s="1"/>
  <c r="B4842" i="10"/>
  <c r="B10217" i="5" l="1"/>
  <c r="Z10216" i="5"/>
  <c r="AF10216" i="5"/>
  <c r="C4842" i="10"/>
  <c r="G4841" i="10"/>
  <c r="C10217" i="5" l="1"/>
  <c r="E10217" i="5" s="1"/>
  <c r="G4842" i="10"/>
  <c r="E4842" i="10"/>
  <c r="N4842" i="10"/>
  <c r="R4842" i="10" s="1"/>
  <c r="B4843" i="10"/>
  <c r="B10218" i="5" l="1"/>
  <c r="Z10217" i="5"/>
  <c r="AF10217" i="5"/>
  <c r="C4843" i="10"/>
  <c r="C10218" i="5" l="1"/>
  <c r="E10218" i="5" s="1"/>
  <c r="E4843" i="10"/>
  <c r="N4843" i="10"/>
  <c r="R4843" i="10" s="1"/>
  <c r="B4844" i="10"/>
  <c r="B10219" i="5" l="1"/>
  <c r="Z10218" i="5"/>
  <c r="AF10218" i="5"/>
  <c r="C4844" i="10"/>
  <c r="G4843" i="10"/>
  <c r="C10219" i="5" l="1"/>
  <c r="E10219" i="5" s="1"/>
  <c r="G4844" i="10"/>
  <c r="E4844" i="10"/>
  <c r="N4844" i="10"/>
  <c r="R4844" i="10" s="1"/>
  <c r="B4845" i="10"/>
  <c r="B10220" i="5" l="1"/>
  <c r="Z10219" i="5"/>
  <c r="AF10219" i="5"/>
  <c r="C4845" i="10"/>
  <c r="C10220" i="5" l="1"/>
  <c r="E10220" i="5" s="1"/>
  <c r="G4845" i="10"/>
  <c r="E4845" i="10"/>
  <c r="N4845" i="10"/>
  <c r="R4845" i="10" s="1"/>
  <c r="B4846" i="10"/>
  <c r="B10221" i="5" l="1"/>
  <c r="Z10220" i="5"/>
  <c r="AF10220" i="5"/>
  <c r="C4846" i="10"/>
  <c r="C10221" i="5" l="1"/>
  <c r="E10221" i="5" s="1"/>
  <c r="G4846" i="10"/>
  <c r="E4846" i="10"/>
  <c r="N4846" i="10"/>
  <c r="R4846" i="10" s="1"/>
  <c r="B4847" i="10"/>
  <c r="B10222" i="5" l="1"/>
  <c r="Z10221" i="5"/>
  <c r="AF10221" i="5"/>
  <c r="C4847" i="10"/>
  <c r="C10222" i="5" l="1"/>
  <c r="E10222" i="5" s="1"/>
  <c r="E4847" i="10"/>
  <c r="N4847" i="10"/>
  <c r="R4847" i="10" s="1"/>
  <c r="B4848" i="10"/>
  <c r="B10223" i="5" l="1"/>
  <c r="Z10222" i="5"/>
  <c r="AF10222" i="5"/>
  <c r="C4848" i="10"/>
  <c r="G4847" i="10"/>
  <c r="C10223" i="5" l="1"/>
  <c r="E10223" i="5" s="1"/>
  <c r="E4848" i="10"/>
  <c r="N4848" i="10"/>
  <c r="R4848" i="10" s="1"/>
  <c r="B4849" i="10"/>
  <c r="B10224" i="5" l="1"/>
  <c r="Z10223" i="5"/>
  <c r="AF10223" i="5"/>
  <c r="C4849" i="10"/>
  <c r="G4848" i="10"/>
  <c r="C10224" i="5" l="1"/>
  <c r="E10224" i="5" s="1"/>
  <c r="G4849" i="10"/>
  <c r="E4849" i="10"/>
  <c r="N4849" i="10"/>
  <c r="R4849" i="10" s="1"/>
  <c r="B4850" i="10"/>
  <c r="B10225" i="5" l="1"/>
  <c r="Z10224" i="5"/>
  <c r="AF10224" i="5"/>
  <c r="C4850" i="10"/>
  <c r="C10225" i="5" l="1"/>
  <c r="E10225" i="5" s="1"/>
  <c r="G4850" i="10"/>
  <c r="E4850" i="10"/>
  <c r="N4850" i="10"/>
  <c r="R4850" i="10" s="1"/>
  <c r="B4851" i="10"/>
  <c r="B10226" i="5" l="1"/>
  <c r="Z10225" i="5"/>
  <c r="AF10225" i="5"/>
  <c r="C4851" i="10"/>
  <c r="C10226" i="5" l="1"/>
  <c r="E10226" i="5" s="1"/>
  <c r="G4851" i="10"/>
  <c r="E4851" i="10"/>
  <c r="N4851" i="10"/>
  <c r="R4851" i="10" s="1"/>
  <c r="B4852" i="10"/>
  <c r="B10227" i="5" l="1"/>
  <c r="Z10226" i="5"/>
  <c r="AF10226" i="5"/>
  <c r="C4852" i="10"/>
  <c r="C10227" i="5" l="1"/>
  <c r="E10227" i="5" s="1"/>
  <c r="G4852" i="10"/>
  <c r="E4852" i="10"/>
  <c r="N4852" i="10"/>
  <c r="R4852" i="10" s="1"/>
  <c r="B4853" i="10"/>
  <c r="B10228" i="5" l="1"/>
  <c r="Z10227" i="5"/>
  <c r="AF10227" i="5"/>
  <c r="C4853" i="10"/>
  <c r="C10228" i="5" l="1"/>
  <c r="E10228" i="5" s="1"/>
  <c r="G4853" i="10"/>
  <c r="E4853" i="10"/>
  <c r="N4853" i="10"/>
  <c r="R4853" i="10" s="1"/>
  <c r="B4854" i="10"/>
  <c r="B10229" i="5" l="1"/>
  <c r="Z10228" i="5"/>
  <c r="AF10228" i="5"/>
  <c r="C4854" i="10"/>
  <c r="C10229" i="5" l="1"/>
  <c r="E10229" i="5" s="1"/>
  <c r="G4854" i="10"/>
  <c r="E4854" i="10"/>
  <c r="N4854" i="10"/>
  <c r="R4854" i="10" s="1"/>
  <c r="B4855" i="10"/>
  <c r="B10230" i="5" l="1"/>
  <c r="Z10229" i="5"/>
  <c r="AF10229" i="5"/>
  <c r="C4855" i="10"/>
  <c r="C10230" i="5" l="1"/>
  <c r="E10230" i="5" s="1"/>
  <c r="G4855" i="10"/>
  <c r="E4855" i="10"/>
  <c r="N4855" i="10"/>
  <c r="R4855" i="10" s="1"/>
  <c r="B4856" i="10"/>
  <c r="B10231" i="5" l="1"/>
  <c r="Z10230" i="5"/>
  <c r="AF10230" i="5"/>
  <c r="C4856" i="10"/>
  <c r="C10231" i="5" l="1"/>
  <c r="E10231" i="5" s="1"/>
  <c r="E4856" i="10"/>
  <c r="N4856" i="10"/>
  <c r="R4856" i="10" s="1"/>
  <c r="B4857" i="10"/>
  <c r="B10232" i="5" l="1"/>
  <c r="Z10231" i="5"/>
  <c r="AF10231" i="5"/>
  <c r="C4857" i="10"/>
  <c r="G4856" i="10"/>
  <c r="C10232" i="5" l="1"/>
  <c r="E10232" i="5" s="1"/>
  <c r="G4857" i="10"/>
  <c r="E4857" i="10"/>
  <c r="N4857" i="10"/>
  <c r="R4857" i="10" s="1"/>
  <c r="B4858" i="10"/>
  <c r="B10233" i="5" l="1"/>
  <c r="Z10232" i="5"/>
  <c r="AF10232" i="5"/>
  <c r="C4858" i="10"/>
  <c r="C10233" i="5" l="1"/>
  <c r="E10233" i="5" s="1"/>
  <c r="G4858" i="10"/>
  <c r="E4858" i="10"/>
  <c r="N4858" i="10"/>
  <c r="R4858" i="10" s="1"/>
  <c r="B4859" i="10"/>
  <c r="B10234" i="5" l="1"/>
  <c r="Z10233" i="5"/>
  <c r="AF10233" i="5"/>
  <c r="C4859" i="10"/>
  <c r="C10234" i="5" l="1"/>
  <c r="E10234" i="5" s="1"/>
  <c r="G4859" i="10"/>
  <c r="E4859" i="10"/>
  <c r="N4859" i="10"/>
  <c r="R4859" i="10" s="1"/>
  <c r="B4860" i="10"/>
  <c r="B10235" i="5" l="1"/>
  <c r="Z10234" i="5"/>
  <c r="AF10234" i="5"/>
  <c r="C4860" i="10"/>
  <c r="C10235" i="5" l="1"/>
  <c r="E10235" i="5" s="1"/>
  <c r="G4860" i="10"/>
  <c r="E4860" i="10"/>
  <c r="N4860" i="10"/>
  <c r="R4860" i="10" s="1"/>
  <c r="B4861" i="10"/>
  <c r="B10236" i="5" l="1"/>
  <c r="Z10235" i="5"/>
  <c r="AF10235" i="5"/>
  <c r="C4861" i="10"/>
  <c r="C10236" i="5" l="1"/>
  <c r="E10236" i="5" s="1"/>
  <c r="E4861" i="10"/>
  <c r="N4861" i="10"/>
  <c r="R4861" i="10" s="1"/>
  <c r="B4862" i="10"/>
  <c r="B10237" i="5" l="1"/>
  <c r="Z10236" i="5"/>
  <c r="AF10236" i="5"/>
  <c r="C4862" i="10"/>
  <c r="G4861" i="10"/>
  <c r="C10237" i="5" l="1"/>
  <c r="E10237" i="5" s="1"/>
  <c r="G4862" i="10"/>
  <c r="E4862" i="10"/>
  <c r="N4862" i="10"/>
  <c r="R4862" i="10" s="1"/>
  <c r="B4863" i="10"/>
  <c r="B10238" i="5" l="1"/>
  <c r="Z10237" i="5"/>
  <c r="AF10237" i="5"/>
  <c r="C4863" i="10"/>
  <c r="C10238" i="5" l="1"/>
  <c r="E10238" i="5" s="1"/>
  <c r="G4863" i="10"/>
  <c r="E4863" i="10"/>
  <c r="N4863" i="10"/>
  <c r="R4863" i="10" s="1"/>
  <c r="B4864" i="10"/>
  <c r="B10239" i="5" l="1"/>
  <c r="Z10238" i="5"/>
  <c r="AF10238" i="5"/>
  <c r="C4864" i="10"/>
  <c r="C10239" i="5" l="1"/>
  <c r="E10239" i="5" s="1"/>
  <c r="G4864" i="10"/>
  <c r="E4864" i="10"/>
  <c r="N4864" i="10"/>
  <c r="R4864" i="10" s="1"/>
  <c r="B4865" i="10"/>
  <c r="B10240" i="5" l="1"/>
  <c r="Z10239" i="5"/>
  <c r="AF10239" i="5"/>
  <c r="C4865" i="10"/>
  <c r="C10240" i="5" l="1"/>
  <c r="E10240" i="5" s="1"/>
  <c r="E4865" i="10"/>
  <c r="N4865" i="10"/>
  <c r="R4865" i="10" s="1"/>
  <c r="B4866" i="10"/>
  <c r="B10241" i="5" l="1"/>
  <c r="Z10240" i="5"/>
  <c r="AF10240" i="5"/>
  <c r="C4866" i="10"/>
  <c r="G4865" i="10"/>
  <c r="C10241" i="5" l="1"/>
  <c r="E10241" i="5" s="1"/>
  <c r="G4866" i="10"/>
  <c r="E4866" i="10"/>
  <c r="N4866" i="10"/>
  <c r="R4866" i="10" s="1"/>
  <c r="B4867" i="10"/>
  <c r="B10242" i="5" l="1"/>
  <c r="Z10241" i="5"/>
  <c r="AF10241" i="5"/>
  <c r="C4867" i="10"/>
  <c r="C10242" i="5" l="1"/>
  <c r="E10242" i="5" s="1"/>
  <c r="E4867" i="10"/>
  <c r="N4867" i="10"/>
  <c r="R4867" i="10" s="1"/>
  <c r="B4868" i="10"/>
  <c r="B10243" i="5" l="1"/>
  <c r="Z10242" i="5"/>
  <c r="AF10242" i="5"/>
  <c r="C4868" i="10"/>
  <c r="G4867" i="10"/>
  <c r="C10243" i="5" l="1"/>
  <c r="E10243" i="5" s="1"/>
  <c r="G4868" i="10"/>
  <c r="E4868" i="10"/>
  <c r="N4868" i="10"/>
  <c r="R4868" i="10" s="1"/>
  <c r="B4869" i="10"/>
  <c r="B10244" i="5" l="1"/>
  <c r="Z10243" i="5"/>
  <c r="AF10243" i="5"/>
  <c r="C4869" i="10"/>
  <c r="C10244" i="5" l="1"/>
  <c r="E10244" i="5" s="1"/>
  <c r="E4869" i="10"/>
  <c r="N4869" i="10"/>
  <c r="R4869" i="10" s="1"/>
  <c r="B4870" i="10"/>
  <c r="B10245" i="5" l="1"/>
  <c r="Z10244" i="5"/>
  <c r="AF10244" i="5"/>
  <c r="G4869" i="10"/>
  <c r="C4870" i="10"/>
  <c r="C10245" i="5" l="1"/>
  <c r="E10245" i="5" s="1"/>
  <c r="E4870" i="10"/>
  <c r="B4871" i="10"/>
  <c r="C4871" i="10" s="1"/>
  <c r="N4870" i="10"/>
  <c r="R4870" i="10" s="1"/>
  <c r="B10246" i="5" l="1"/>
  <c r="Z10245" i="5"/>
  <c r="AF10245" i="5"/>
  <c r="G4871" i="10"/>
  <c r="E4871" i="10"/>
  <c r="N4871" i="10"/>
  <c r="R4871" i="10" s="1"/>
  <c r="B4872" i="10"/>
  <c r="G4870" i="10"/>
  <c r="C10246" i="5" l="1"/>
  <c r="E10246" i="5" s="1"/>
  <c r="C4872" i="10"/>
  <c r="B10247" i="5" l="1"/>
  <c r="Z10246" i="5"/>
  <c r="AF10246" i="5"/>
  <c r="G4872" i="10"/>
  <c r="E4872" i="10"/>
  <c r="N4872" i="10"/>
  <c r="R4872" i="10" s="1"/>
  <c r="B4873" i="10"/>
  <c r="C10247" i="5" l="1"/>
  <c r="E10247" i="5" s="1"/>
  <c r="C4873" i="10"/>
  <c r="B10248" i="5" l="1"/>
  <c r="Z10247" i="5"/>
  <c r="AF10247" i="5"/>
  <c r="G4873" i="10"/>
  <c r="E4873" i="10"/>
  <c r="N4873" i="10"/>
  <c r="R4873" i="10" s="1"/>
  <c r="B4874" i="10"/>
  <c r="C10248" i="5" l="1"/>
  <c r="E10248" i="5" s="1"/>
  <c r="C4874" i="10"/>
  <c r="Z10248" i="5" l="1"/>
  <c r="AF10248" i="5"/>
  <c r="B10249" i="5"/>
  <c r="G4874" i="10"/>
  <c r="E4874" i="10"/>
  <c r="N4874" i="10"/>
  <c r="R4874" i="10" s="1"/>
  <c r="B4875" i="10"/>
  <c r="C10249" i="5" l="1"/>
  <c r="E10249" i="5" s="1"/>
  <c r="C4875" i="10"/>
  <c r="B10250" i="5" l="1"/>
  <c r="Z10249" i="5"/>
  <c r="AF10249" i="5"/>
  <c r="E4875" i="10"/>
  <c r="N4875" i="10"/>
  <c r="R4875" i="10" s="1"/>
  <c r="B4876" i="10"/>
  <c r="C10250" i="5" l="1"/>
  <c r="E10250" i="5" s="1"/>
  <c r="C4876" i="10"/>
  <c r="G4875" i="10"/>
  <c r="B10251" i="5" l="1"/>
  <c r="Z10250" i="5"/>
  <c r="AF10250" i="5"/>
  <c r="G4876" i="10"/>
  <c r="E4876" i="10"/>
  <c r="N4876" i="10"/>
  <c r="R4876" i="10" s="1"/>
  <c r="B4877" i="10"/>
  <c r="C10251" i="5" l="1"/>
  <c r="E10251" i="5" s="1"/>
  <c r="C4877" i="10"/>
  <c r="Z10251" i="5" l="1"/>
  <c r="AF10251" i="5"/>
  <c r="B10252" i="5"/>
  <c r="E4877" i="10"/>
  <c r="N4877" i="10"/>
  <c r="R4877" i="10" s="1"/>
  <c r="B4878" i="10"/>
  <c r="C10252" i="5" l="1"/>
  <c r="E10252" i="5" s="1"/>
  <c r="C4878" i="10"/>
  <c r="G4877" i="10"/>
  <c r="B10253" i="5" l="1"/>
  <c r="Z10252" i="5"/>
  <c r="AF10252" i="5"/>
  <c r="G4878" i="10"/>
  <c r="E4878" i="10"/>
  <c r="N4878" i="10"/>
  <c r="R4878" i="10" s="1"/>
  <c r="B4879" i="10"/>
  <c r="C10253" i="5" l="1"/>
  <c r="E10253" i="5" s="1"/>
  <c r="C4879" i="10"/>
  <c r="B10254" i="5" l="1"/>
  <c r="Z10253" i="5"/>
  <c r="AF10253" i="5"/>
  <c r="G4879" i="10"/>
  <c r="E4879" i="10"/>
  <c r="N4879" i="10"/>
  <c r="R4879" i="10" s="1"/>
  <c r="B4880" i="10"/>
  <c r="C10254" i="5" l="1"/>
  <c r="E10254" i="5" s="1"/>
  <c r="C4880" i="10"/>
  <c r="B10255" i="5" l="1"/>
  <c r="Z10254" i="5"/>
  <c r="AF10254" i="5"/>
  <c r="E4880" i="10"/>
  <c r="N4880" i="10"/>
  <c r="R4880" i="10" s="1"/>
  <c r="B4881" i="10"/>
  <c r="C10255" i="5" l="1"/>
  <c r="E10255" i="5" s="1"/>
  <c r="C4881" i="10"/>
  <c r="G4880" i="10"/>
  <c r="B10256" i="5" l="1"/>
  <c r="Z10255" i="5"/>
  <c r="AF10255" i="5"/>
  <c r="G4881" i="10"/>
  <c r="E4881" i="10"/>
  <c r="N4881" i="10"/>
  <c r="R4881" i="10" s="1"/>
  <c r="B4882" i="10"/>
  <c r="C10256" i="5" l="1"/>
  <c r="E10256" i="5" s="1"/>
  <c r="C4882" i="10"/>
  <c r="B10257" i="5" l="1"/>
  <c r="Z10256" i="5"/>
  <c r="AF10256" i="5"/>
  <c r="G4882" i="10"/>
  <c r="E4882" i="10"/>
  <c r="N4882" i="10"/>
  <c r="R4882" i="10" s="1"/>
  <c r="B4883" i="10"/>
  <c r="C10257" i="5" l="1"/>
  <c r="E10257" i="5" s="1"/>
  <c r="C4883" i="10"/>
  <c r="B10258" i="5" l="1"/>
  <c r="Z10257" i="5"/>
  <c r="AF10257" i="5"/>
  <c r="G4883" i="10"/>
  <c r="E4883" i="10"/>
  <c r="N4883" i="10"/>
  <c r="R4883" i="10" s="1"/>
  <c r="B4884" i="10"/>
  <c r="C10258" i="5" l="1"/>
  <c r="E10258" i="5" s="1"/>
  <c r="C4884" i="10"/>
  <c r="B10259" i="5" l="1"/>
  <c r="Z10258" i="5"/>
  <c r="AF10258" i="5"/>
  <c r="G4884" i="10"/>
  <c r="E4884" i="10"/>
  <c r="N4884" i="10"/>
  <c r="R4884" i="10" s="1"/>
  <c r="B4885" i="10"/>
  <c r="C10259" i="5" l="1"/>
  <c r="E10259" i="5" s="1"/>
  <c r="C4885" i="10"/>
  <c r="B10260" i="5" l="1"/>
  <c r="Z10259" i="5"/>
  <c r="AF10259" i="5"/>
  <c r="G4885" i="10"/>
  <c r="E4885" i="10"/>
  <c r="N4885" i="10"/>
  <c r="R4885" i="10" s="1"/>
  <c r="B4886" i="10"/>
  <c r="C10260" i="5" l="1"/>
  <c r="E10260" i="5" s="1"/>
  <c r="C4886" i="10"/>
  <c r="B10261" i="5" l="1"/>
  <c r="Z10260" i="5"/>
  <c r="AF10260" i="5"/>
  <c r="G4886" i="10"/>
  <c r="E4886" i="10"/>
  <c r="N4886" i="10"/>
  <c r="R4886" i="10" s="1"/>
  <c r="B4887" i="10"/>
  <c r="C10261" i="5" l="1"/>
  <c r="E10261" i="5" s="1"/>
  <c r="C4887" i="10"/>
  <c r="B10262" i="5" l="1"/>
  <c r="Z10261" i="5"/>
  <c r="AF10261" i="5"/>
  <c r="E4887" i="10"/>
  <c r="N4887" i="10"/>
  <c r="R4887" i="10" s="1"/>
  <c r="B4888" i="10"/>
  <c r="C10262" i="5" l="1"/>
  <c r="E10262" i="5" s="1"/>
  <c r="C4888" i="10"/>
  <c r="G4887" i="10"/>
  <c r="B10263" i="5" l="1"/>
  <c r="Z10262" i="5"/>
  <c r="AF10262" i="5"/>
  <c r="E4888" i="10"/>
  <c r="N4888" i="10"/>
  <c r="R4888" i="10" s="1"/>
  <c r="B4889" i="10"/>
  <c r="C10263" i="5" l="1"/>
  <c r="E10263" i="5" s="1"/>
  <c r="C4889" i="10"/>
  <c r="G4888" i="10"/>
  <c r="B10264" i="5" l="1"/>
  <c r="Z10263" i="5"/>
  <c r="AF10263" i="5"/>
  <c r="G4889" i="10"/>
  <c r="E4889" i="10"/>
  <c r="N4889" i="10"/>
  <c r="R4889" i="10" s="1"/>
  <c r="B4890" i="10"/>
  <c r="C10264" i="5" l="1"/>
  <c r="E10264" i="5" s="1"/>
  <c r="C4890" i="10"/>
  <c r="B10265" i="5" l="1"/>
  <c r="Z10264" i="5"/>
  <c r="AF10264" i="5"/>
  <c r="G4890" i="10"/>
  <c r="E4890" i="10"/>
  <c r="N4890" i="10"/>
  <c r="R4890" i="10" s="1"/>
  <c r="B4891" i="10"/>
  <c r="C10265" i="5" l="1"/>
  <c r="E10265" i="5" s="1"/>
  <c r="C4891" i="10"/>
  <c r="B10266" i="5" l="1"/>
  <c r="Z10265" i="5"/>
  <c r="AF10265" i="5"/>
  <c r="G4891" i="10"/>
  <c r="E4891" i="10"/>
  <c r="N4891" i="10"/>
  <c r="R4891" i="10" s="1"/>
  <c r="B4892" i="10"/>
  <c r="C10266" i="5" l="1"/>
  <c r="E10266" i="5" s="1"/>
  <c r="C4892" i="10"/>
  <c r="B10267" i="5" l="1"/>
  <c r="Z10266" i="5"/>
  <c r="AF10266" i="5"/>
  <c r="G4892" i="10"/>
  <c r="E4892" i="10"/>
  <c r="N4892" i="10"/>
  <c r="R4892" i="10" s="1"/>
  <c r="B4893" i="10"/>
  <c r="C10267" i="5" l="1"/>
  <c r="E10267" i="5" s="1"/>
  <c r="C4893" i="10"/>
  <c r="B10268" i="5" l="1"/>
  <c r="Z10267" i="5"/>
  <c r="AF10267" i="5"/>
  <c r="E4893" i="10"/>
  <c r="N4893" i="10"/>
  <c r="R4893" i="10" s="1"/>
  <c r="B4894" i="10"/>
  <c r="C10268" i="5" l="1"/>
  <c r="E10268" i="5" s="1"/>
  <c r="C4894" i="10"/>
  <c r="G4893" i="10"/>
  <c r="B10269" i="5" l="1"/>
  <c r="Z10268" i="5"/>
  <c r="AF10268" i="5"/>
  <c r="G4894" i="10"/>
  <c r="E4894" i="10"/>
  <c r="N4894" i="10"/>
  <c r="R4894" i="10" s="1"/>
  <c r="B4895" i="10"/>
  <c r="C10269" i="5" l="1"/>
  <c r="E10269" i="5" s="1"/>
  <c r="C4895" i="10"/>
  <c r="B10270" i="5" l="1"/>
  <c r="Z10269" i="5"/>
  <c r="AF10269" i="5"/>
  <c r="E4895" i="10"/>
  <c r="N4895" i="10"/>
  <c r="R4895" i="10" s="1"/>
  <c r="B4896" i="10"/>
  <c r="C10270" i="5" l="1"/>
  <c r="E10270" i="5" s="1"/>
  <c r="C4896" i="10"/>
  <c r="G4895" i="10"/>
  <c r="B10271" i="5" l="1"/>
  <c r="Z10270" i="5"/>
  <c r="AF10270" i="5"/>
  <c r="E4896" i="10"/>
  <c r="N4896" i="10"/>
  <c r="R4896" i="10" s="1"/>
  <c r="B4897" i="10"/>
  <c r="C10271" i="5" l="1"/>
  <c r="E10271" i="5" s="1"/>
  <c r="C4897" i="10"/>
  <c r="G4896" i="10"/>
  <c r="B10272" i="5" l="1"/>
  <c r="Z10271" i="5"/>
  <c r="AF10271" i="5"/>
  <c r="E4897" i="10"/>
  <c r="N4897" i="10"/>
  <c r="R4897" i="10" s="1"/>
  <c r="B4898" i="10"/>
  <c r="C10272" i="5" l="1"/>
  <c r="E10272" i="5" s="1"/>
  <c r="C4898" i="10"/>
  <c r="G4897" i="10"/>
  <c r="B10273" i="5" l="1"/>
  <c r="Z10272" i="5"/>
  <c r="AF10272" i="5"/>
  <c r="E4898" i="10"/>
  <c r="N4898" i="10"/>
  <c r="R4898" i="10" s="1"/>
  <c r="B4899" i="10"/>
  <c r="C10273" i="5" l="1"/>
  <c r="E10273" i="5" s="1"/>
  <c r="C4899" i="10"/>
  <c r="G4898" i="10"/>
  <c r="B10274" i="5" l="1"/>
  <c r="Z10273" i="5"/>
  <c r="AF10273" i="5"/>
  <c r="G4899" i="10"/>
  <c r="E4899" i="10"/>
  <c r="N4899" i="10"/>
  <c r="R4899" i="10" s="1"/>
  <c r="B4900" i="10"/>
  <c r="C10274" i="5" l="1"/>
  <c r="E10274" i="5" s="1"/>
  <c r="C4900" i="10"/>
  <c r="B10275" i="5" l="1"/>
  <c r="Z10274" i="5"/>
  <c r="AF10274" i="5"/>
  <c r="E4900" i="10"/>
  <c r="N4900" i="10"/>
  <c r="R4900" i="10" s="1"/>
  <c r="B4901" i="10"/>
  <c r="C10275" i="5" l="1"/>
  <c r="E10275" i="5" s="1"/>
  <c r="C4901" i="10"/>
  <c r="G4900" i="10"/>
  <c r="B10276" i="5" l="1"/>
  <c r="Z10275" i="5"/>
  <c r="AF10275" i="5"/>
  <c r="G4901" i="10"/>
  <c r="E4901" i="10"/>
  <c r="N4901" i="10"/>
  <c r="R4901" i="10" s="1"/>
  <c r="B4902" i="10"/>
  <c r="C10276" i="5" l="1"/>
  <c r="E10276" i="5" s="1"/>
  <c r="C4902" i="10"/>
  <c r="B10277" i="5" l="1"/>
  <c r="Z10276" i="5"/>
  <c r="AF10276" i="5"/>
  <c r="E4902" i="10"/>
  <c r="N4902" i="10"/>
  <c r="R4902" i="10" s="1"/>
  <c r="B4903" i="10"/>
  <c r="C10277" i="5" l="1"/>
  <c r="E10277" i="5" s="1"/>
  <c r="C4903" i="10"/>
  <c r="G4902" i="10"/>
  <c r="B10278" i="5" l="1"/>
  <c r="Z10277" i="5"/>
  <c r="AF10277" i="5"/>
  <c r="E4903" i="10"/>
  <c r="N4903" i="10"/>
  <c r="R4903" i="10" s="1"/>
  <c r="B4904" i="10"/>
  <c r="C10278" i="5" l="1"/>
  <c r="E10278" i="5" s="1"/>
  <c r="C4904" i="10"/>
  <c r="G4903" i="10"/>
  <c r="B10279" i="5" l="1"/>
  <c r="Z10278" i="5"/>
  <c r="AF10278" i="5"/>
  <c r="G4904" i="10"/>
  <c r="E4904" i="10"/>
  <c r="N4904" i="10"/>
  <c r="R4904" i="10" s="1"/>
  <c r="B4905" i="10"/>
  <c r="C10279" i="5" l="1"/>
  <c r="E10279" i="5" s="1"/>
  <c r="C4905" i="10"/>
  <c r="B10280" i="5" l="1"/>
  <c r="Z10279" i="5"/>
  <c r="AF10279" i="5"/>
  <c r="G4905" i="10"/>
  <c r="E4905" i="10"/>
  <c r="N4905" i="10"/>
  <c r="R4905" i="10" s="1"/>
  <c r="B4906" i="10"/>
  <c r="C10280" i="5" l="1"/>
  <c r="E10280" i="5" s="1"/>
  <c r="C4906" i="10"/>
  <c r="B10281" i="5" l="1"/>
  <c r="Z10280" i="5"/>
  <c r="AF10280" i="5"/>
  <c r="G4906" i="10"/>
  <c r="E4906" i="10"/>
  <c r="N4906" i="10"/>
  <c r="R4906" i="10" s="1"/>
  <c r="B4907" i="10"/>
  <c r="C10281" i="5" l="1"/>
  <c r="E10281" i="5" s="1"/>
  <c r="C4907" i="10"/>
  <c r="B10282" i="5" l="1"/>
  <c r="Z10281" i="5"/>
  <c r="AF10281" i="5"/>
  <c r="G4907" i="10"/>
  <c r="E4907" i="10"/>
  <c r="N4907" i="10"/>
  <c r="R4907" i="10" s="1"/>
  <c r="B4908" i="10"/>
  <c r="C10282" i="5" l="1"/>
  <c r="E10282" i="5" s="1"/>
  <c r="C4908" i="10"/>
  <c r="B10283" i="5" l="1"/>
  <c r="Z10282" i="5"/>
  <c r="AF10282" i="5"/>
  <c r="E4908" i="10"/>
  <c r="N4908" i="10"/>
  <c r="R4908" i="10" s="1"/>
  <c r="B4909" i="10"/>
  <c r="C10283" i="5" l="1"/>
  <c r="E10283" i="5" s="1"/>
  <c r="C4909" i="10"/>
  <c r="G4908" i="10"/>
  <c r="B10284" i="5" l="1"/>
  <c r="Z10283" i="5"/>
  <c r="AF10283" i="5"/>
  <c r="E4909" i="10"/>
  <c r="N4909" i="10"/>
  <c r="R4909" i="10" s="1"/>
  <c r="B4910" i="10"/>
  <c r="C10284" i="5" l="1"/>
  <c r="E10284" i="5" s="1"/>
  <c r="C4910" i="10"/>
  <c r="G4909" i="10"/>
  <c r="B10285" i="5" l="1"/>
  <c r="Z10284" i="5"/>
  <c r="AF10284" i="5"/>
  <c r="E4910" i="10"/>
  <c r="N4910" i="10"/>
  <c r="R4910" i="10" s="1"/>
  <c r="B4911" i="10"/>
  <c r="C10285" i="5" l="1"/>
  <c r="E10285" i="5" s="1"/>
  <c r="C4911" i="10"/>
  <c r="G4910" i="10"/>
  <c r="B10286" i="5" l="1"/>
  <c r="Z10285" i="5"/>
  <c r="AF10285" i="5"/>
  <c r="G4911" i="10"/>
  <c r="E4911" i="10"/>
  <c r="N4911" i="10"/>
  <c r="R4911" i="10" s="1"/>
  <c r="B4912" i="10"/>
  <c r="C10286" i="5" l="1"/>
  <c r="E10286" i="5" s="1"/>
  <c r="C4912" i="10"/>
  <c r="B10287" i="5" l="1"/>
  <c r="Z10286" i="5"/>
  <c r="AF10286" i="5"/>
  <c r="G4912" i="10"/>
  <c r="E4912" i="10"/>
  <c r="N4912" i="10"/>
  <c r="R4912" i="10" s="1"/>
  <c r="B4913" i="10"/>
  <c r="C10287" i="5" l="1"/>
  <c r="E10287" i="5" s="1"/>
  <c r="C4913" i="10"/>
  <c r="B10288" i="5" l="1"/>
  <c r="Z10287" i="5"/>
  <c r="AF10287" i="5"/>
  <c r="G4913" i="10"/>
  <c r="E4913" i="10"/>
  <c r="N4913" i="10"/>
  <c r="R4913" i="10" s="1"/>
  <c r="B4914" i="10"/>
  <c r="C10288" i="5" l="1"/>
  <c r="E10288" i="5" s="1"/>
  <c r="C4914" i="10"/>
  <c r="B10289" i="5" l="1"/>
  <c r="Z10288" i="5"/>
  <c r="AF10288" i="5"/>
  <c r="G4914" i="10"/>
  <c r="E4914" i="10"/>
  <c r="N4914" i="10"/>
  <c r="R4914" i="10" s="1"/>
  <c r="B4915" i="10"/>
  <c r="C10289" i="5" l="1"/>
  <c r="E10289" i="5" s="1"/>
  <c r="C4915" i="10"/>
  <c r="B10290" i="5" l="1"/>
  <c r="Z10289" i="5"/>
  <c r="AF10289" i="5"/>
  <c r="G4915" i="10"/>
  <c r="E4915" i="10"/>
  <c r="N4915" i="10"/>
  <c r="R4915" i="10" s="1"/>
  <c r="B4916" i="10"/>
  <c r="C10290" i="5" l="1"/>
  <c r="E10290" i="5" s="1"/>
  <c r="C4916" i="10"/>
  <c r="B10291" i="5" l="1"/>
  <c r="Z10290" i="5"/>
  <c r="AF10290" i="5"/>
  <c r="G4916" i="10"/>
  <c r="E4916" i="10"/>
  <c r="N4916" i="10"/>
  <c r="R4916" i="10" s="1"/>
  <c r="B4917" i="10"/>
  <c r="C10291" i="5" l="1"/>
  <c r="E10291" i="5" s="1"/>
  <c r="C4917" i="10"/>
  <c r="B10292" i="5" l="1"/>
  <c r="Z10291" i="5"/>
  <c r="AF10291" i="5"/>
  <c r="G4917" i="10"/>
  <c r="E4917" i="10"/>
  <c r="N4917" i="10"/>
  <c r="R4917" i="10" s="1"/>
  <c r="B4918" i="10"/>
  <c r="C10292" i="5" l="1"/>
  <c r="E10292" i="5" s="1"/>
  <c r="C4918" i="10"/>
  <c r="B10293" i="5" l="1"/>
  <c r="Z10292" i="5"/>
  <c r="AF10292" i="5"/>
  <c r="G4918" i="10"/>
  <c r="E4918" i="10"/>
  <c r="N4918" i="10"/>
  <c r="R4918" i="10" s="1"/>
  <c r="B4919" i="10"/>
  <c r="C10293" i="5" l="1"/>
  <c r="E10293" i="5" s="1"/>
  <c r="C4919" i="10"/>
  <c r="B10294" i="5" l="1"/>
  <c r="Z10293" i="5"/>
  <c r="AF10293" i="5"/>
  <c r="G4919" i="10"/>
  <c r="E4919" i="10"/>
  <c r="N4919" i="10"/>
  <c r="R4919" i="10" s="1"/>
  <c r="B4920" i="10"/>
  <c r="C10294" i="5" l="1"/>
  <c r="E10294" i="5" s="1"/>
  <c r="C4920" i="10"/>
  <c r="B10295" i="5" l="1"/>
  <c r="Z10294" i="5"/>
  <c r="AF10294" i="5"/>
  <c r="G4920" i="10"/>
  <c r="E4920" i="10"/>
  <c r="N4920" i="10"/>
  <c r="R4920" i="10" s="1"/>
  <c r="B4921" i="10"/>
  <c r="C10295" i="5" l="1"/>
  <c r="E10295" i="5" s="1"/>
  <c r="C4921" i="10"/>
  <c r="B10296" i="5" l="1"/>
  <c r="Z10295" i="5"/>
  <c r="AF10295" i="5"/>
  <c r="G4921" i="10"/>
  <c r="E4921" i="10"/>
  <c r="N4921" i="10"/>
  <c r="R4921" i="10" s="1"/>
  <c r="B4922" i="10"/>
  <c r="C10296" i="5" l="1"/>
  <c r="E10296" i="5" s="1"/>
  <c r="C4922" i="10"/>
  <c r="B10297" i="5" l="1"/>
  <c r="Z10296" i="5"/>
  <c r="AF10296" i="5"/>
  <c r="E4922" i="10"/>
  <c r="N4922" i="10"/>
  <c r="R4922" i="10" s="1"/>
  <c r="B4923" i="10"/>
  <c r="C10297" i="5" l="1"/>
  <c r="E10297" i="5" s="1"/>
  <c r="C4923" i="10"/>
  <c r="G4922" i="10"/>
  <c r="B10298" i="5" l="1"/>
  <c r="Z10297" i="5"/>
  <c r="AF10297" i="5"/>
  <c r="G4923" i="10"/>
  <c r="E4923" i="10"/>
  <c r="N4923" i="10"/>
  <c r="R4923" i="10" s="1"/>
  <c r="B4924" i="10"/>
  <c r="C10298" i="5" l="1"/>
  <c r="E10298" i="5" s="1"/>
  <c r="C4924" i="10"/>
  <c r="B10299" i="5" l="1"/>
  <c r="Z10298" i="5"/>
  <c r="AF10298" i="5"/>
  <c r="G4924" i="10"/>
  <c r="E4924" i="10"/>
  <c r="N4924" i="10"/>
  <c r="R4924" i="10" s="1"/>
  <c r="B4925" i="10"/>
  <c r="C10299" i="5" l="1"/>
  <c r="E10299" i="5" s="1"/>
  <c r="C4925" i="10"/>
  <c r="B10300" i="5" l="1"/>
  <c r="Z10299" i="5"/>
  <c r="AF10299" i="5"/>
  <c r="G4925" i="10"/>
  <c r="E4925" i="10"/>
  <c r="N4925" i="10"/>
  <c r="R4925" i="10" s="1"/>
  <c r="B4926" i="10"/>
  <c r="C10300" i="5" l="1"/>
  <c r="E10300" i="5" s="1"/>
  <c r="C4926" i="10"/>
  <c r="B10301" i="5" l="1"/>
  <c r="Z10300" i="5"/>
  <c r="AF10300" i="5"/>
  <c r="E4926" i="10"/>
  <c r="N4926" i="10"/>
  <c r="R4926" i="10" s="1"/>
  <c r="B4927" i="10"/>
  <c r="C10301" i="5" l="1"/>
  <c r="E10301" i="5" s="1"/>
  <c r="C4927" i="10"/>
  <c r="G4926" i="10"/>
  <c r="B10302" i="5" l="1"/>
  <c r="Z10301" i="5"/>
  <c r="AF10301" i="5"/>
  <c r="G4927" i="10"/>
  <c r="E4927" i="10"/>
  <c r="N4927" i="10"/>
  <c r="R4927" i="10" s="1"/>
  <c r="B4928" i="10"/>
  <c r="C10302" i="5" l="1"/>
  <c r="E10302" i="5" s="1"/>
  <c r="C4928" i="10"/>
  <c r="B10303" i="5" l="1"/>
  <c r="Z10302" i="5"/>
  <c r="AF10302" i="5"/>
  <c r="G4928" i="10"/>
  <c r="E4928" i="10"/>
  <c r="N4928" i="10"/>
  <c r="R4928" i="10" s="1"/>
  <c r="B4929" i="10"/>
  <c r="C10303" i="5" l="1"/>
  <c r="E10303" i="5" s="1"/>
  <c r="C4929" i="10"/>
  <c r="B10304" i="5" l="1"/>
  <c r="Z10303" i="5"/>
  <c r="AF10303" i="5"/>
  <c r="G4929" i="10"/>
  <c r="E4929" i="10"/>
  <c r="N4929" i="10"/>
  <c r="R4929" i="10" s="1"/>
  <c r="B4930" i="10"/>
  <c r="C10304" i="5" l="1"/>
  <c r="E10304" i="5" s="1"/>
  <c r="C4930" i="10"/>
  <c r="B10305" i="5" l="1"/>
  <c r="Z10304" i="5"/>
  <c r="AF10304" i="5"/>
  <c r="G4930" i="10"/>
  <c r="E4930" i="10"/>
  <c r="N4930" i="10"/>
  <c r="R4930" i="10" s="1"/>
  <c r="B4931" i="10"/>
  <c r="C10305" i="5" l="1"/>
  <c r="E10305" i="5" s="1"/>
  <c r="C4931" i="10"/>
  <c r="B10306" i="5" l="1"/>
  <c r="Z10305" i="5"/>
  <c r="AF10305" i="5"/>
  <c r="G4931" i="10"/>
  <c r="E4931" i="10"/>
  <c r="N4931" i="10"/>
  <c r="R4931" i="10" s="1"/>
  <c r="B4932" i="10"/>
  <c r="C10306" i="5" l="1"/>
  <c r="E10306" i="5" s="1"/>
  <c r="C4932" i="10"/>
  <c r="B10307" i="5" l="1"/>
  <c r="Z10306" i="5"/>
  <c r="AF10306" i="5"/>
  <c r="E4932" i="10"/>
  <c r="N4932" i="10"/>
  <c r="R4932" i="10" s="1"/>
  <c r="B4933" i="10"/>
  <c r="C10307" i="5" l="1"/>
  <c r="E10307" i="5" s="1"/>
  <c r="C4933" i="10"/>
  <c r="G4932" i="10"/>
  <c r="B10308" i="5" l="1"/>
  <c r="Z10307" i="5"/>
  <c r="AF10307" i="5"/>
  <c r="G4933" i="10"/>
  <c r="E4933" i="10"/>
  <c r="N4933" i="10"/>
  <c r="R4933" i="10" s="1"/>
  <c r="B4934" i="10"/>
  <c r="C10308" i="5" l="1"/>
  <c r="E10308" i="5" s="1"/>
  <c r="C4934" i="10"/>
  <c r="B10309" i="5" l="1"/>
  <c r="Z10308" i="5"/>
  <c r="AF10308" i="5"/>
  <c r="G4934" i="10"/>
  <c r="E4934" i="10"/>
  <c r="N4934" i="10"/>
  <c r="R4934" i="10" s="1"/>
  <c r="B4935" i="10"/>
  <c r="C10309" i="5" l="1"/>
  <c r="E10309" i="5" s="1"/>
  <c r="C4935" i="10"/>
  <c r="B10310" i="5" l="1"/>
  <c r="Z10309" i="5"/>
  <c r="AF10309" i="5"/>
  <c r="G4935" i="10"/>
  <c r="E4935" i="10"/>
  <c r="N4935" i="10"/>
  <c r="R4935" i="10" s="1"/>
  <c r="B4936" i="10"/>
  <c r="C10310" i="5" l="1"/>
  <c r="E10310" i="5" s="1"/>
  <c r="C4936" i="10"/>
  <c r="B10311" i="5" l="1"/>
  <c r="Z10310" i="5"/>
  <c r="AF10310" i="5"/>
  <c r="G4936" i="10"/>
  <c r="E4936" i="10"/>
  <c r="N4936" i="10"/>
  <c r="R4936" i="10" s="1"/>
  <c r="B4937" i="10"/>
  <c r="C10311" i="5" l="1"/>
  <c r="E10311" i="5" s="1"/>
  <c r="C4937" i="10"/>
  <c r="B10312" i="5" l="1"/>
  <c r="Z10311" i="5"/>
  <c r="AF10311" i="5"/>
  <c r="E4937" i="10"/>
  <c r="N4937" i="10"/>
  <c r="R4937" i="10" s="1"/>
  <c r="B4938" i="10"/>
  <c r="C10312" i="5" l="1"/>
  <c r="E10312" i="5" s="1"/>
  <c r="C4938" i="10"/>
  <c r="G4937" i="10"/>
  <c r="B10313" i="5" l="1"/>
  <c r="Z10312" i="5"/>
  <c r="AF10312" i="5"/>
  <c r="G4938" i="10"/>
  <c r="E4938" i="10"/>
  <c r="N4938" i="10"/>
  <c r="R4938" i="10" s="1"/>
  <c r="B4939" i="10"/>
  <c r="C10313" i="5" l="1"/>
  <c r="E10313" i="5" s="1"/>
  <c r="C4939" i="10"/>
  <c r="B10314" i="5" l="1"/>
  <c r="Z10313" i="5"/>
  <c r="AF10313" i="5"/>
  <c r="G4939" i="10"/>
  <c r="E4939" i="10"/>
  <c r="N4939" i="10"/>
  <c r="R4939" i="10" s="1"/>
  <c r="B4940" i="10"/>
  <c r="C10314" i="5" l="1"/>
  <c r="E10314" i="5" s="1"/>
  <c r="C4940" i="10"/>
  <c r="B10315" i="5" l="1"/>
  <c r="Z10314" i="5"/>
  <c r="AF10314" i="5"/>
  <c r="E4940" i="10"/>
  <c r="N4940" i="10"/>
  <c r="R4940" i="10" s="1"/>
  <c r="B4941" i="10"/>
  <c r="C10315" i="5" l="1"/>
  <c r="E10315" i="5" s="1"/>
  <c r="C4941" i="10"/>
  <c r="G4940" i="10"/>
  <c r="B10316" i="5" l="1"/>
  <c r="Z10315" i="5"/>
  <c r="AF10315" i="5"/>
  <c r="G4941" i="10"/>
  <c r="E4941" i="10"/>
  <c r="N4941" i="10"/>
  <c r="R4941" i="10" s="1"/>
  <c r="B4942" i="10"/>
  <c r="C10316" i="5" l="1"/>
  <c r="E10316" i="5" s="1"/>
  <c r="C4942" i="10"/>
  <c r="B10317" i="5" l="1"/>
  <c r="Z10316" i="5"/>
  <c r="AF10316" i="5"/>
  <c r="G4942" i="10"/>
  <c r="E4942" i="10"/>
  <c r="N4942" i="10"/>
  <c r="R4942" i="10" s="1"/>
  <c r="B4943" i="10"/>
  <c r="C10317" i="5" l="1"/>
  <c r="E10317" i="5" s="1"/>
  <c r="C4943" i="10"/>
  <c r="B10318" i="5" l="1"/>
  <c r="Z10317" i="5"/>
  <c r="AF10317" i="5"/>
  <c r="G4943" i="10"/>
  <c r="E4943" i="10"/>
  <c r="N4943" i="10"/>
  <c r="R4943" i="10" s="1"/>
  <c r="B4944" i="10"/>
  <c r="C10318" i="5" l="1"/>
  <c r="E10318" i="5" s="1"/>
  <c r="C4944" i="10"/>
  <c r="B10319" i="5" l="1"/>
  <c r="Z10318" i="5"/>
  <c r="AF10318" i="5"/>
  <c r="G4944" i="10"/>
  <c r="E4944" i="10"/>
  <c r="N4944" i="10"/>
  <c r="R4944" i="10" s="1"/>
  <c r="B4945" i="10"/>
  <c r="C10319" i="5" l="1"/>
  <c r="E10319" i="5" s="1"/>
  <c r="C4945" i="10"/>
  <c r="B10320" i="5" l="1"/>
  <c r="Z10319" i="5"/>
  <c r="AF10319" i="5"/>
  <c r="E4945" i="10"/>
  <c r="N4945" i="10"/>
  <c r="R4945" i="10" s="1"/>
  <c r="B4946" i="10"/>
  <c r="C10320" i="5" l="1"/>
  <c r="E10320" i="5" s="1"/>
  <c r="C4946" i="10"/>
  <c r="G4945" i="10"/>
  <c r="B10321" i="5" l="1"/>
  <c r="Z10320" i="5"/>
  <c r="AF10320" i="5"/>
  <c r="G4946" i="10"/>
  <c r="E4946" i="10"/>
  <c r="N4946" i="10"/>
  <c r="R4946" i="10" s="1"/>
  <c r="B4947" i="10"/>
  <c r="C10321" i="5" l="1"/>
  <c r="E10321" i="5" s="1"/>
  <c r="C4947" i="10"/>
  <c r="B10322" i="5" l="1"/>
  <c r="Z10321" i="5"/>
  <c r="AF10321" i="5"/>
  <c r="E4947" i="10"/>
  <c r="N4947" i="10"/>
  <c r="R4947" i="10" s="1"/>
  <c r="B4948" i="10"/>
  <c r="C10322" i="5" l="1"/>
  <c r="E10322" i="5" s="1"/>
  <c r="C4948" i="10"/>
  <c r="G4947" i="10"/>
  <c r="B10323" i="5" l="1"/>
  <c r="Z10322" i="5"/>
  <c r="AF10322" i="5"/>
  <c r="E4948" i="10"/>
  <c r="N4948" i="10"/>
  <c r="R4948" i="10" s="1"/>
  <c r="B4949" i="10"/>
  <c r="C10323" i="5" l="1"/>
  <c r="E10323" i="5" s="1"/>
  <c r="C4949" i="10"/>
  <c r="G4948" i="10"/>
  <c r="B10324" i="5" l="1"/>
  <c r="Z10323" i="5"/>
  <c r="AF10323" i="5"/>
  <c r="E4949" i="10"/>
  <c r="N4949" i="10"/>
  <c r="R4949" i="10" s="1"/>
  <c r="B4950" i="10"/>
  <c r="C10324" i="5" l="1"/>
  <c r="E10324" i="5" s="1"/>
  <c r="C4950" i="10"/>
  <c r="G4949" i="10"/>
  <c r="B10325" i="5" l="1"/>
  <c r="Z10324" i="5"/>
  <c r="AF10324" i="5"/>
  <c r="E4950" i="10"/>
  <c r="N4950" i="10"/>
  <c r="R4950" i="10" s="1"/>
  <c r="B4951" i="10"/>
  <c r="C10325" i="5" l="1"/>
  <c r="E10325" i="5" s="1"/>
  <c r="C4951" i="10"/>
  <c r="G4950" i="10"/>
  <c r="B10326" i="5" l="1"/>
  <c r="Z10325" i="5"/>
  <c r="AF10325" i="5"/>
  <c r="G4951" i="10"/>
  <c r="E4951" i="10"/>
  <c r="N4951" i="10"/>
  <c r="R4951" i="10" s="1"/>
  <c r="B4952" i="10"/>
  <c r="C10326" i="5" l="1"/>
  <c r="E10326" i="5" s="1"/>
  <c r="C4952" i="10"/>
  <c r="B10327" i="5" l="1"/>
  <c r="Z10326" i="5"/>
  <c r="AF10326" i="5"/>
  <c r="E4952" i="10"/>
  <c r="N4952" i="10"/>
  <c r="R4952" i="10" s="1"/>
  <c r="B4953" i="10"/>
  <c r="C10327" i="5" l="1"/>
  <c r="E10327" i="5" s="1"/>
  <c r="C4953" i="10"/>
  <c r="G4952" i="10"/>
  <c r="B10328" i="5" l="1"/>
  <c r="Z10327" i="5"/>
  <c r="AF10327" i="5"/>
  <c r="E4953" i="10"/>
  <c r="N4953" i="10"/>
  <c r="R4953" i="10" s="1"/>
  <c r="B4954" i="10"/>
  <c r="C10328" i="5" l="1"/>
  <c r="E10328" i="5" s="1"/>
  <c r="C4954" i="10"/>
  <c r="G4953" i="10"/>
  <c r="B10329" i="5" l="1"/>
  <c r="Z10328" i="5"/>
  <c r="AF10328" i="5"/>
  <c r="G4954" i="10"/>
  <c r="E4954" i="10"/>
  <c r="N4954" i="10"/>
  <c r="R4954" i="10" s="1"/>
  <c r="B4955" i="10"/>
  <c r="C10329" i="5" l="1"/>
  <c r="E10329" i="5" s="1"/>
  <c r="C4955" i="10"/>
  <c r="B10330" i="5" l="1"/>
  <c r="C10330" i="5" s="1"/>
  <c r="E10330" i="5" s="1"/>
  <c r="Z10329" i="5"/>
  <c r="AF10329" i="5"/>
  <c r="G4955" i="10"/>
  <c r="E4955" i="10"/>
  <c r="N4955" i="10"/>
  <c r="R4955" i="10" s="1"/>
  <c r="B4956" i="10"/>
  <c r="B10331" i="5" l="1"/>
  <c r="C10331" i="5" s="1"/>
  <c r="E10331" i="5" s="1"/>
  <c r="Z10330" i="5"/>
  <c r="AF10330" i="5"/>
  <c r="C4956" i="10"/>
  <c r="B10332" i="5" l="1"/>
  <c r="Z10331" i="5"/>
  <c r="AF10331" i="5"/>
  <c r="G4956" i="10"/>
  <c r="E4956" i="10"/>
  <c r="N4956" i="10"/>
  <c r="R4956" i="10" s="1"/>
  <c r="B4957" i="10"/>
  <c r="C10332" i="5" l="1"/>
  <c r="E10332" i="5" s="1"/>
  <c r="C4957" i="10"/>
  <c r="B10333" i="5" l="1"/>
  <c r="Z10332" i="5"/>
  <c r="AF10332" i="5"/>
  <c r="G4957" i="10"/>
  <c r="E4957" i="10"/>
  <c r="N4957" i="10"/>
  <c r="R4957" i="10" s="1"/>
  <c r="B4958" i="10"/>
  <c r="C10333" i="5" l="1"/>
  <c r="E10333" i="5" s="1"/>
  <c r="C4958" i="10"/>
  <c r="B10334" i="5" l="1"/>
  <c r="Z10333" i="5"/>
  <c r="AF10333" i="5"/>
  <c r="G4958" i="10"/>
  <c r="E4958" i="10"/>
  <c r="N4958" i="10"/>
  <c r="R4958" i="10" s="1"/>
  <c r="B4959" i="10"/>
  <c r="C10334" i="5" l="1"/>
  <c r="E10334" i="5" s="1"/>
  <c r="C4959" i="10"/>
  <c r="B10335" i="5" l="1"/>
  <c r="Z10334" i="5"/>
  <c r="AF10334" i="5"/>
  <c r="G4959" i="10"/>
  <c r="E4959" i="10"/>
  <c r="N4959" i="10"/>
  <c r="R4959" i="10" s="1"/>
  <c r="B4960" i="10"/>
  <c r="C10335" i="5" l="1"/>
  <c r="E10335" i="5" s="1"/>
  <c r="C4960" i="10"/>
  <c r="B10336" i="5" l="1"/>
  <c r="Z10335" i="5"/>
  <c r="AF10335" i="5"/>
  <c r="G4960" i="10"/>
  <c r="E4960" i="10"/>
  <c r="N4960" i="10"/>
  <c r="R4960" i="10" s="1"/>
  <c r="B4961" i="10"/>
  <c r="C10336" i="5" l="1"/>
  <c r="E10336" i="5" s="1"/>
  <c r="C4961" i="10"/>
  <c r="B10337" i="5" l="1"/>
  <c r="Z10336" i="5"/>
  <c r="AF10336" i="5"/>
  <c r="G4961" i="10"/>
  <c r="E4961" i="10"/>
  <c r="N4961" i="10"/>
  <c r="R4961" i="10" s="1"/>
  <c r="B4962" i="10"/>
  <c r="C10337" i="5" l="1"/>
  <c r="E10337" i="5" s="1"/>
  <c r="C4962" i="10"/>
  <c r="B10338" i="5" l="1"/>
  <c r="Z10337" i="5"/>
  <c r="AF10337" i="5"/>
  <c r="G4962" i="10"/>
  <c r="E4962" i="10"/>
  <c r="N4962" i="10"/>
  <c r="R4962" i="10" s="1"/>
  <c r="B4963" i="10"/>
  <c r="C10338" i="5" l="1"/>
  <c r="E10338" i="5" s="1"/>
  <c r="C4963" i="10"/>
  <c r="B10339" i="5" l="1"/>
  <c r="Z10338" i="5"/>
  <c r="AF10338" i="5"/>
  <c r="G4963" i="10"/>
  <c r="E4963" i="10"/>
  <c r="N4963" i="10"/>
  <c r="R4963" i="10" s="1"/>
  <c r="B4964" i="10"/>
  <c r="C10339" i="5" l="1"/>
  <c r="E10339" i="5" s="1"/>
  <c r="C4964" i="10"/>
  <c r="B10340" i="5" l="1"/>
  <c r="Z10339" i="5"/>
  <c r="AF10339" i="5"/>
  <c r="G4964" i="10"/>
  <c r="E4964" i="10"/>
  <c r="N4964" i="10"/>
  <c r="R4964" i="10" s="1"/>
  <c r="B4965" i="10"/>
  <c r="C10340" i="5" l="1"/>
  <c r="E10340" i="5" s="1"/>
  <c r="C4965" i="10"/>
  <c r="B10341" i="5" l="1"/>
  <c r="Z10340" i="5"/>
  <c r="AF10340" i="5"/>
  <c r="G4965" i="10"/>
  <c r="E4965" i="10"/>
  <c r="N4965" i="10"/>
  <c r="R4965" i="10" s="1"/>
  <c r="B4966" i="10"/>
  <c r="C10341" i="5" l="1"/>
  <c r="E10341" i="5" s="1"/>
  <c r="C4966" i="10"/>
  <c r="B10342" i="5" l="1"/>
  <c r="Z10341" i="5"/>
  <c r="AF10341" i="5"/>
  <c r="E4966" i="10"/>
  <c r="N4966" i="10"/>
  <c r="R4966" i="10" s="1"/>
  <c r="B4967" i="10"/>
  <c r="C10342" i="5" l="1"/>
  <c r="E10342" i="5" s="1"/>
  <c r="C4967" i="10"/>
  <c r="G4966" i="10"/>
  <c r="B10343" i="5" l="1"/>
  <c r="Z10342" i="5"/>
  <c r="AF10342" i="5"/>
  <c r="E4967" i="10"/>
  <c r="N4967" i="10"/>
  <c r="R4967" i="10" s="1"/>
  <c r="B4968" i="10"/>
  <c r="C10343" i="5" l="1"/>
  <c r="E10343" i="5" s="1"/>
  <c r="C4968" i="10"/>
  <c r="G4967" i="10"/>
  <c r="Z10343" i="5" l="1"/>
  <c r="AF10343" i="5"/>
  <c r="B10344" i="5"/>
  <c r="G4968" i="10"/>
  <c r="E4968" i="10"/>
  <c r="N4968" i="10"/>
  <c r="R4968" i="10" s="1"/>
  <c r="B4969" i="10"/>
  <c r="C10344" i="5" l="1"/>
  <c r="E10344" i="5" s="1"/>
  <c r="C4969" i="10"/>
  <c r="B10345" i="5" l="1"/>
  <c r="Z10344" i="5"/>
  <c r="AF10344" i="5"/>
  <c r="G4969" i="10"/>
  <c r="E4969" i="10"/>
  <c r="N4969" i="10"/>
  <c r="R4969" i="10" s="1"/>
  <c r="B4970" i="10"/>
  <c r="C10345" i="5" l="1"/>
  <c r="E10345" i="5" s="1"/>
  <c r="C4970" i="10"/>
  <c r="B10346" i="5" l="1"/>
  <c r="Z10345" i="5"/>
  <c r="AF10345" i="5"/>
  <c r="G4970" i="10"/>
  <c r="E4970" i="10"/>
  <c r="N4970" i="10"/>
  <c r="R4970" i="10" s="1"/>
  <c r="B4971" i="10"/>
  <c r="C10346" i="5" l="1"/>
  <c r="E10346" i="5" s="1"/>
  <c r="C4971" i="10"/>
  <c r="B10347" i="5" l="1"/>
  <c r="Z10346" i="5"/>
  <c r="AF10346" i="5"/>
  <c r="G4971" i="10"/>
  <c r="E4971" i="10"/>
  <c r="N4971" i="10"/>
  <c r="R4971" i="10" s="1"/>
  <c r="B4972" i="10"/>
  <c r="C10347" i="5" l="1"/>
  <c r="E10347" i="5" s="1"/>
  <c r="C4972" i="10"/>
  <c r="B10348" i="5" l="1"/>
  <c r="Z10347" i="5"/>
  <c r="AF10347" i="5"/>
  <c r="G4972" i="10"/>
  <c r="E4972" i="10"/>
  <c r="N4972" i="10"/>
  <c r="R4972" i="10" s="1"/>
  <c r="B4973" i="10"/>
  <c r="C10348" i="5" l="1"/>
  <c r="E10348" i="5" s="1"/>
  <c r="C4973" i="10"/>
  <c r="B10349" i="5" l="1"/>
  <c r="Z10348" i="5"/>
  <c r="AF10348" i="5"/>
  <c r="E4973" i="10"/>
  <c r="N4973" i="10"/>
  <c r="R4973" i="10" s="1"/>
  <c r="B4974" i="10"/>
  <c r="C10349" i="5" l="1"/>
  <c r="E10349" i="5" s="1"/>
  <c r="C4974" i="10"/>
  <c r="G4973" i="10"/>
  <c r="B10350" i="5" l="1"/>
  <c r="Z10349" i="5"/>
  <c r="AF10349" i="5"/>
  <c r="E4974" i="10"/>
  <c r="N4974" i="10"/>
  <c r="R4974" i="10" s="1"/>
  <c r="B4975" i="10"/>
  <c r="C10350" i="5" l="1"/>
  <c r="E10350" i="5" s="1"/>
  <c r="C4975" i="10"/>
  <c r="G4974" i="10"/>
  <c r="B10351" i="5" l="1"/>
  <c r="Z10350" i="5"/>
  <c r="AF10350" i="5"/>
  <c r="E4975" i="10"/>
  <c r="N4975" i="10"/>
  <c r="R4975" i="10" s="1"/>
  <c r="B4976" i="10"/>
  <c r="C10351" i="5" l="1"/>
  <c r="E10351" i="5" s="1"/>
  <c r="C4976" i="10"/>
  <c r="G4975" i="10"/>
  <c r="B10352" i="5" l="1"/>
  <c r="Z10351" i="5"/>
  <c r="AF10351" i="5"/>
  <c r="E4976" i="10"/>
  <c r="N4976" i="10"/>
  <c r="R4976" i="10" s="1"/>
  <c r="B4977" i="10"/>
  <c r="C10352" i="5" l="1"/>
  <c r="E10352" i="5" s="1"/>
  <c r="C4977" i="10"/>
  <c r="G4976" i="10"/>
  <c r="B10353" i="5" l="1"/>
  <c r="Z10352" i="5"/>
  <c r="AF10352" i="5"/>
  <c r="G4977" i="10"/>
  <c r="E4977" i="10"/>
  <c r="N4977" i="10"/>
  <c r="R4977" i="10" s="1"/>
  <c r="B4978" i="10"/>
  <c r="C10353" i="5" l="1"/>
  <c r="E10353" i="5" s="1"/>
  <c r="C4978" i="10"/>
  <c r="B10354" i="5" l="1"/>
  <c r="Z10353" i="5"/>
  <c r="AF10353" i="5"/>
  <c r="G4978" i="10"/>
  <c r="E4978" i="10"/>
  <c r="N4978" i="10"/>
  <c r="R4978" i="10" s="1"/>
  <c r="B4979" i="10"/>
  <c r="C10354" i="5" l="1"/>
  <c r="E10354" i="5" s="1"/>
  <c r="C4979" i="10"/>
  <c r="B10355" i="5" l="1"/>
  <c r="Z10354" i="5"/>
  <c r="AF10354" i="5"/>
  <c r="G4979" i="10"/>
  <c r="E4979" i="10"/>
  <c r="N4979" i="10"/>
  <c r="R4979" i="10" s="1"/>
  <c r="B4980" i="10"/>
  <c r="C10355" i="5" l="1"/>
  <c r="E10355" i="5" s="1"/>
  <c r="C4980" i="10"/>
  <c r="B10356" i="5" l="1"/>
  <c r="Z10355" i="5"/>
  <c r="AF10355" i="5"/>
  <c r="G4980" i="10"/>
  <c r="E4980" i="10"/>
  <c r="N4980" i="10"/>
  <c r="R4980" i="10" s="1"/>
  <c r="B4981" i="10"/>
  <c r="C10356" i="5" l="1"/>
  <c r="E10356" i="5" s="1"/>
  <c r="C4981" i="10"/>
  <c r="B10357" i="5" l="1"/>
  <c r="Z10356" i="5"/>
  <c r="AF10356" i="5"/>
  <c r="G4981" i="10"/>
  <c r="E4981" i="10"/>
  <c r="N4981" i="10"/>
  <c r="R4981" i="10" s="1"/>
  <c r="B4982" i="10"/>
  <c r="C10357" i="5" l="1"/>
  <c r="E10357" i="5" s="1"/>
  <c r="C4982" i="10"/>
  <c r="B10358" i="5" l="1"/>
  <c r="Z10357" i="5"/>
  <c r="AF10357" i="5"/>
  <c r="G4982" i="10"/>
  <c r="E4982" i="10"/>
  <c r="N4982" i="10"/>
  <c r="R4982" i="10" s="1"/>
  <c r="B4983" i="10"/>
  <c r="C10358" i="5" l="1"/>
  <c r="E10358" i="5" s="1"/>
  <c r="C4983" i="10"/>
  <c r="B10359" i="5" l="1"/>
  <c r="Z10358" i="5"/>
  <c r="AF10358" i="5"/>
  <c r="G4983" i="10"/>
  <c r="E4983" i="10"/>
  <c r="N4983" i="10"/>
  <c r="R4983" i="10" s="1"/>
  <c r="B4984" i="10"/>
  <c r="C10359" i="5" l="1"/>
  <c r="E10359" i="5" s="1"/>
  <c r="C4984" i="10"/>
  <c r="B10360" i="5" l="1"/>
  <c r="Z10359" i="5"/>
  <c r="AF10359" i="5"/>
  <c r="G4984" i="10"/>
  <c r="E4984" i="10"/>
  <c r="N4984" i="10"/>
  <c r="R4984" i="10" s="1"/>
  <c r="B4985" i="10"/>
  <c r="C10360" i="5" l="1"/>
  <c r="E10360" i="5" s="1"/>
  <c r="C4985" i="10"/>
  <c r="B10361" i="5" l="1"/>
  <c r="Z10360" i="5"/>
  <c r="AF10360" i="5"/>
  <c r="E4985" i="10"/>
  <c r="N4985" i="10"/>
  <c r="R4985" i="10" s="1"/>
  <c r="B4986" i="10"/>
  <c r="C10361" i="5" l="1"/>
  <c r="E10361" i="5" s="1"/>
  <c r="C4986" i="10"/>
  <c r="G4985" i="10"/>
  <c r="B10362" i="5" l="1"/>
  <c r="Z10361" i="5"/>
  <c r="AF10361" i="5"/>
  <c r="E4986" i="10"/>
  <c r="N4986" i="10"/>
  <c r="R4986" i="10" s="1"/>
  <c r="B4987" i="10"/>
  <c r="C10362" i="5" l="1"/>
  <c r="E10362" i="5" s="1"/>
  <c r="C4987" i="10"/>
  <c r="G4986" i="10"/>
  <c r="B10363" i="5" l="1"/>
  <c r="Z10362" i="5"/>
  <c r="AF10362" i="5"/>
  <c r="G4987" i="10"/>
  <c r="E4987" i="10"/>
  <c r="N4987" i="10"/>
  <c r="R4987" i="10" s="1"/>
  <c r="B4988" i="10"/>
  <c r="C10363" i="5" l="1"/>
  <c r="E10363" i="5" s="1"/>
  <c r="C4988" i="10"/>
  <c r="B10364" i="5" l="1"/>
  <c r="Z10363" i="5"/>
  <c r="AF10363" i="5"/>
  <c r="G4988" i="10"/>
  <c r="E4988" i="10"/>
  <c r="N4988" i="10"/>
  <c r="R4988" i="10" s="1"/>
  <c r="B4989" i="10"/>
  <c r="C10364" i="5" l="1"/>
  <c r="E10364" i="5" s="1"/>
  <c r="C4989" i="10"/>
  <c r="B10365" i="5" l="1"/>
  <c r="Z10364" i="5"/>
  <c r="AF10364" i="5"/>
  <c r="G4989" i="10"/>
  <c r="E4989" i="10"/>
  <c r="N4989" i="10"/>
  <c r="R4989" i="10" s="1"/>
  <c r="B4990" i="10"/>
  <c r="C10365" i="5" l="1"/>
  <c r="E10365" i="5" s="1"/>
  <c r="C4990" i="10"/>
  <c r="B10366" i="5" l="1"/>
  <c r="Z10365" i="5"/>
  <c r="AF10365" i="5"/>
  <c r="E4990" i="10"/>
  <c r="N4990" i="10"/>
  <c r="R4990" i="10" s="1"/>
  <c r="B4991" i="10"/>
  <c r="C10366" i="5" l="1"/>
  <c r="E10366" i="5" s="1"/>
  <c r="C4991" i="10"/>
  <c r="G4990" i="10"/>
  <c r="B10367" i="5" l="1"/>
  <c r="Z10366" i="5"/>
  <c r="AF10366" i="5"/>
  <c r="G4991" i="10"/>
  <c r="E4991" i="10"/>
  <c r="N4991" i="10"/>
  <c r="R4991" i="10" s="1"/>
  <c r="B4992" i="10"/>
  <c r="C10367" i="5" l="1"/>
  <c r="E10367" i="5" s="1"/>
  <c r="C4992" i="10"/>
  <c r="B10368" i="5" l="1"/>
  <c r="Z10367" i="5"/>
  <c r="AF10367" i="5"/>
  <c r="G4992" i="10"/>
  <c r="E4992" i="10"/>
  <c r="N4992" i="10"/>
  <c r="R4992" i="10" s="1"/>
  <c r="B4993" i="10"/>
  <c r="C10368" i="5" l="1"/>
  <c r="E10368" i="5" s="1"/>
  <c r="C4993" i="10"/>
  <c r="Z10368" i="5" l="1"/>
  <c r="AF10368" i="5"/>
  <c r="B10369" i="5"/>
  <c r="G4993" i="10"/>
  <c r="E4993" i="10"/>
  <c r="N4993" i="10"/>
  <c r="R4993" i="10" s="1"/>
  <c r="B4994" i="10"/>
  <c r="C10369" i="5" l="1"/>
  <c r="E10369" i="5" s="1"/>
  <c r="C4994" i="10"/>
  <c r="B10370" i="5" l="1"/>
  <c r="Z10369" i="5"/>
  <c r="AF10369" i="5"/>
  <c r="G4994" i="10"/>
  <c r="E4994" i="10"/>
  <c r="N4994" i="10"/>
  <c r="R4994" i="10" s="1"/>
  <c r="B4995" i="10"/>
  <c r="C10370" i="5" l="1"/>
  <c r="E10370" i="5" s="1"/>
  <c r="C4995" i="10"/>
  <c r="Z10370" i="5" l="1"/>
  <c r="AF10370" i="5"/>
  <c r="B10371" i="5"/>
  <c r="E4995" i="10"/>
  <c r="N4995" i="10"/>
  <c r="R4995" i="10" s="1"/>
  <c r="B4996" i="10"/>
  <c r="C10371" i="5" l="1"/>
  <c r="E10371" i="5" s="1"/>
  <c r="C4996" i="10"/>
  <c r="G4995" i="10"/>
  <c r="B10372" i="5" l="1"/>
  <c r="Z10371" i="5"/>
  <c r="AF10371" i="5"/>
  <c r="G4996" i="10"/>
  <c r="E4996" i="10"/>
  <c r="N4996" i="10"/>
  <c r="R4996" i="10" s="1"/>
  <c r="B4997" i="10"/>
  <c r="C10372" i="5" l="1"/>
  <c r="E10372" i="5" s="1"/>
  <c r="C4997" i="10"/>
  <c r="B10373" i="5" l="1"/>
  <c r="Z10372" i="5"/>
  <c r="AF10372" i="5"/>
  <c r="G4997" i="10"/>
  <c r="E4997" i="10"/>
  <c r="N4997" i="10"/>
  <c r="R4997" i="10" s="1"/>
  <c r="B4998" i="10"/>
  <c r="C10373" i="5" l="1"/>
  <c r="E10373" i="5" s="1"/>
  <c r="C4998" i="10"/>
  <c r="B10374" i="5" l="1"/>
  <c r="Z10373" i="5"/>
  <c r="AF10373" i="5"/>
  <c r="E4998" i="10"/>
  <c r="N4998" i="10"/>
  <c r="R4998" i="10" s="1"/>
  <c r="B4999" i="10"/>
  <c r="C10374" i="5" l="1"/>
  <c r="E10374" i="5" s="1"/>
  <c r="C4999" i="10"/>
  <c r="G4998" i="10"/>
  <c r="B10375" i="5" l="1"/>
  <c r="Z10374" i="5"/>
  <c r="AF10374" i="5"/>
  <c r="G4999" i="10"/>
  <c r="E4999" i="10"/>
  <c r="N4999" i="10"/>
  <c r="R4999" i="10" s="1"/>
  <c r="B5000" i="10"/>
  <c r="C10375" i="5" l="1"/>
  <c r="E10375" i="5" s="1"/>
  <c r="C5000" i="10"/>
  <c r="B10376" i="5" l="1"/>
  <c r="Z10375" i="5"/>
  <c r="AF10375" i="5"/>
  <c r="G5000" i="10"/>
  <c r="E5000" i="10"/>
  <c r="N5000" i="10"/>
  <c r="R5000" i="10" s="1"/>
  <c r="B5001" i="10"/>
  <c r="C10376" i="5" l="1"/>
  <c r="E10376" i="5" s="1"/>
  <c r="C5001" i="10"/>
  <c r="Z10376" i="5" l="1"/>
  <c r="AF10376" i="5"/>
  <c r="B10377" i="5"/>
  <c r="E5001" i="10"/>
  <c r="N5001" i="10"/>
  <c r="R5001" i="10" s="1"/>
  <c r="B5002" i="10"/>
  <c r="C10377" i="5" l="1"/>
  <c r="E10377" i="5" s="1"/>
  <c r="C5002" i="10"/>
  <c r="G5001" i="10"/>
  <c r="B10378" i="5" l="1"/>
  <c r="Z10377" i="5"/>
  <c r="AF10377" i="5"/>
  <c r="G5002" i="10"/>
  <c r="E5002" i="10"/>
  <c r="N5002" i="10"/>
  <c r="R5002" i="10" s="1"/>
  <c r="B5003" i="10"/>
  <c r="C10378" i="5" l="1"/>
  <c r="E10378" i="5" s="1"/>
  <c r="C5003" i="10"/>
  <c r="B10379" i="5" l="1"/>
  <c r="Z10378" i="5"/>
  <c r="AF10378" i="5"/>
  <c r="E5003" i="10"/>
  <c r="N5003" i="10"/>
  <c r="R5003" i="10" s="1"/>
  <c r="B5004" i="10"/>
  <c r="C10379" i="5" l="1"/>
  <c r="E10379" i="5" s="1"/>
  <c r="C5004" i="10"/>
  <c r="G5003" i="10"/>
  <c r="Z10379" i="5" l="1"/>
  <c r="AF10379" i="5"/>
  <c r="B10380" i="5"/>
  <c r="G5004" i="10"/>
  <c r="E5004" i="10"/>
  <c r="N5004" i="10"/>
  <c r="R5004" i="10" s="1"/>
  <c r="B5005" i="10"/>
  <c r="C10380" i="5" l="1"/>
  <c r="E10380" i="5" s="1"/>
  <c r="C5005" i="10"/>
  <c r="B10381" i="5" l="1"/>
  <c r="Z10380" i="5"/>
  <c r="AF10380" i="5"/>
  <c r="G5005" i="10"/>
  <c r="E5005" i="10"/>
  <c r="N5005" i="10"/>
  <c r="R5005" i="10" s="1"/>
  <c r="B5006" i="10"/>
  <c r="C10381" i="5" l="1"/>
  <c r="E10381" i="5" s="1"/>
  <c r="C5006" i="10"/>
  <c r="B10382" i="5" l="1"/>
  <c r="Z10381" i="5"/>
  <c r="AF10381" i="5"/>
  <c r="G5006" i="10"/>
  <c r="E5006" i="10"/>
  <c r="N5006" i="10"/>
  <c r="R5006" i="10" s="1"/>
  <c r="B5007" i="10"/>
  <c r="C10382" i="5" l="1"/>
  <c r="E10382" i="5" s="1"/>
  <c r="C5007" i="10"/>
  <c r="B10383" i="5" l="1"/>
  <c r="Z10382" i="5"/>
  <c r="AF10382" i="5"/>
  <c r="E5007" i="10"/>
  <c r="N5007" i="10"/>
  <c r="R5007" i="10" s="1"/>
  <c r="B5008" i="10"/>
  <c r="C10383" i="5" l="1"/>
  <c r="E10383" i="5" s="1"/>
  <c r="C5008" i="10"/>
  <c r="G5007" i="10"/>
  <c r="B10384" i="5" l="1"/>
  <c r="Z10383" i="5"/>
  <c r="AF10383" i="5"/>
  <c r="E5008" i="10"/>
  <c r="N5008" i="10"/>
  <c r="R5008" i="10" s="1"/>
  <c r="B5009" i="10"/>
  <c r="C10384" i="5" l="1"/>
  <c r="E10384" i="5" s="1"/>
  <c r="C5009" i="10"/>
  <c r="G5008" i="10"/>
  <c r="Z10384" i="5" l="1"/>
  <c r="AF10384" i="5"/>
  <c r="B10385" i="5"/>
  <c r="G5009" i="10"/>
  <c r="E5009" i="10"/>
  <c r="N5009" i="10"/>
  <c r="R5009" i="10" s="1"/>
  <c r="B5010" i="10"/>
  <c r="C10385" i="5" l="1"/>
  <c r="E10385" i="5" s="1"/>
  <c r="C5010" i="10"/>
  <c r="B10386" i="5" l="1"/>
  <c r="Z10385" i="5"/>
  <c r="AF10385" i="5"/>
  <c r="E5010" i="10"/>
  <c r="N5010" i="10"/>
  <c r="R5010" i="10" s="1"/>
  <c r="B5011" i="10"/>
  <c r="C10386" i="5" l="1"/>
  <c r="E10386" i="5" s="1"/>
  <c r="C5011" i="10"/>
  <c r="G5010" i="10"/>
  <c r="B10387" i="5" l="1"/>
  <c r="Z10386" i="5"/>
  <c r="AF10386" i="5"/>
  <c r="G5011" i="10"/>
  <c r="E5011" i="10"/>
  <c r="N5011" i="10"/>
  <c r="R5011" i="10" s="1"/>
  <c r="B5012" i="10"/>
  <c r="C10387" i="5" l="1"/>
  <c r="E10387" i="5" s="1"/>
  <c r="C5012" i="10"/>
  <c r="Z10387" i="5" l="1"/>
  <c r="AF10387" i="5"/>
  <c r="B10388" i="5"/>
  <c r="G5012" i="10"/>
  <c r="E5012" i="10"/>
  <c r="N5012" i="10"/>
  <c r="R5012" i="10" s="1"/>
  <c r="B5013" i="10"/>
  <c r="C10388" i="5" l="1"/>
  <c r="E10388" i="5" s="1"/>
  <c r="C5013" i="10"/>
  <c r="B10389" i="5" l="1"/>
  <c r="Z10388" i="5"/>
  <c r="AF10388" i="5"/>
  <c r="E5013" i="10"/>
  <c r="N5013" i="10"/>
  <c r="R5013" i="10" s="1"/>
  <c r="B5014" i="10"/>
  <c r="C10389" i="5" l="1"/>
  <c r="E10389" i="5" s="1"/>
  <c r="C5014" i="10"/>
  <c r="G5013" i="10"/>
  <c r="Z10389" i="5" l="1"/>
  <c r="AF10389" i="5"/>
  <c r="B10390" i="5"/>
  <c r="G5014" i="10"/>
  <c r="E5014" i="10"/>
  <c r="N5014" i="10"/>
  <c r="R5014" i="10" s="1"/>
  <c r="B5015" i="10"/>
  <c r="C10390" i="5" l="1"/>
  <c r="E10390" i="5" s="1"/>
  <c r="C5015" i="10"/>
  <c r="B10391" i="5" l="1"/>
  <c r="Z10390" i="5"/>
  <c r="AF10390" i="5"/>
  <c r="G5015" i="10"/>
  <c r="E5015" i="10"/>
  <c r="N5015" i="10"/>
  <c r="R5015" i="10" s="1"/>
  <c r="B5016" i="10"/>
  <c r="C10391" i="5" l="1"/>
  <c r="E10391" i="5" s="1"/>
  <c r="C5016" i="10"/>
  <c r="Z10391" i="5" l="1"/>
  <c r="AF10391" i="5"/>
  <c r="B10392" i="5"/>
  <c r="E5016" i="10"/>
  <c r="N5016" i="10"/>
  <c r="R5016" i="10" s="1"/>
  <c r="B5017" i="10"/>
  <c r="C10392" i="5" l="1"/>
  <c r="E10392" i="5" s="1"/>
  <c r="C5017" i="10"/>
  <c r="G5016" i="10"/>
  <c r="B10393" i="5" l="1"/>
  <c r="Z10392" i="5"/>
  <c r="AF10392" i="5"/>
  <c r="G5017" i="10"/>
  <c r="E5017" i="10"/>
  <c r="N5017" i="10"/>
  <c r="R5017" i="10" s="1"/>
  <c r="B5018" i="10"/>
  <c r="C10393" i="5" l="1"/>
  <c r="E10393" i="5" s="1"/>
  <c r="C5018" i="10"/>
  <c r="Z10393" i="5" l="1"/>
  <c r="AF10393" i="5"/>
  <c r="B10394" i="5"/>
  <c r="G5018" i="10"/>
  <c r="E5018" i="10"/>
  <c r="N5018" i="10"/>
  <c r="R5018" i="10" s="1"/>
  <c r="B5019" i="10"/>
  <c r="C10394" i="5" l="1"/>
  <c r="E10394" i="5" s="1"/>
  <c r="C5019" i="10"/>
  <c r="B10395" i="5" l="1"/>
  <c r="Z10394" i="5"/>
  <c r="AF10394" i="5"/>
  <c r="G5019" i="10"/>
  <c r="E5019" i="10"/>
  <c r="N5019" i="10"/>
  <c r="R5019" i="10" s="1"/>
  <c r="B5020" i="10"/>
  <c r="C10395" i="5" l="1"/>
  <c r="E10395" i="5" s="1"/>
  <c r="C5020" i="10"/>
  <c r="B10396" i="5" l="1"/>
  <c r="Z10395" i="5"/>
  <c r="AF10395" i="5"/>
  <c r="G5020" i="10"/>
  <c r="E5020" i="10"/>
  <c r="N5020" i="10"/>
  <c r="R5020" i="10" s="1"/>
  <c r="B5021" i="10"/>
  <c r="C10396" i="5" l="1"/>
  <c r="E10396" i="5" s="1"/>
  <c r="C5021" i="10"/>
  <c r="B10397" i="5" l="1"/>
  <c r="Z10396" i="5"/>
  <c r="AF10396" i="5"/>
  <c r="G5021" i="10"/>
  <c r="E5021" i="10"/>
  <c r="N5021" i="10"/>
  <c r="R5021" i="10" s="1"/>
  <c r="B5022" i="10"/>
  <c r="C10397" i="5" l="1"/>
  <c r="E10397" i="5" s="1"/>
  <c r="C5022" i="10"/>
  <c r="B10398" i="5" l="1"/>
  <c r="Z10397" i="5"/>
  <c r="AF10397" i="5"/>
  <c r="G5022" i="10"/>
  <c r="E5022" i="10"/>
  <c r="N5022" i="10"/>
  <c r="R5022" i="10" s="1"/>
  <c r="B5023" i="10"/>
  <c r="C10398" i="5" l="1"/>
  <c r="E10398" i="5" s="1"/>
  <c r="C5023" i="10"/>
  <c r="B10399" i="5" l="1"/>
  <c r="Z10398" i="5"/>
  <c r="AF10398" i="5"/>
  <c r="G5023" i="10"/>
  <c r="E5023" i="10"/>
  <c r="N5023" i="10"/>
  <c r="R5023" i="10" s="1"/>
  <c r="B5024" i="10"/>
  <c r="C10399" i="5" l="1"/>
  <c r="E10399" i="5" s="1"/>
  <c r="C5024" i="10"/>
  <c r="B10400" i="5" l="1"/>
  <c r="Z10399" i="5"/>
  <c r="AF10399" i="5"/>
  <c r="E5024" i="10"/>
  <c r="N5024" i="10"/>
  <c r="R5024" i="10" s="1"/>
  <c r="B5025" i="10"/>
  <c r="C10400" i="5" l="1"/>
  <c r="E10400" i="5" s="1"/>
  <c r="G5024" i="10"/>
  <c r="C5025" i="10"/>
  <c r="Z10400" i="5" l="1"/>
  <c r="AF10400" i="5"/>
  <c r="B10401" i="5"/>
  <c r="G5025" i="10"/>
  <c r="E5025" i="10"/>
  <c r="B5026" i="10"/>
  <c r="C5026" i="10" s="1"/>
  <c r="N5025" i="10"/>
  <c r="R5025" i="10" s="1"/>
  <c r="C10401" i="5" l="1"/>
  <c r="E10401" i="5" s="1"/>
  <c r="G5026" i="10"/>
  <c r="E5026" i="10"/>
  <c r="N5026" i="10"/>
  <c r="R5026" i="10" s="1"/>
  <c r="B5027" i="10"/>
  <c r="B10402" i="5" l="1"/>
  <c r="Z10401" i="5"/>
  <c r="AF10401" i="5"/>
  <c r="C5027" i="10"/>
  <c r="C10402" i="5" l="1"/>
  <c r="E10402" i="5" s="1"/>
  <c r="G5027" i="10"/>
  <c r="E5027" i="10"/>
  <c r="N5027" i="10"/>
  <c r="R5027" i="10" s="1"/>
  <c r="B5028" i="10"/>
  <c r="B10403" i="5" l="1"/>
  <c r="Z10402" i="5"/>
  <c r="AF10402" i="5"/>
  <c r="C5028" i="10"/>
  <c r="C10403" i="5" l="1"/>
  <c r="E10403" i="5" s="1"/>
  <c r="E5028" i="10"/>
  <c r="N5028" i="10"/>
  <c r="R5028" i="10" s="1"/>
  <c r="B5029" i="10"/>
  <c r="Z10403" i="5" l="1"/>
  <c r="AF10403" i="5"/>
  <c r="B10404" i="5"/>
  <c r="C5029" i="10"/>
  <c r="G5028" i="10"/>
  <c r="C10404" i="5" l="1"/>
  <c r="E10404" i="5" s="1"/>
  <c r="E5029" i="10"/>
  <c r="N5029" i="10"/>
  <c r="R5029" i="10" s="1"/>
  <c r="B5030" i="10"/>
  <c r="B10405" i="5" l="1"/>
  <c r="C10405" i="5" s="1"/>
  <c r="E10405" i="5" s="1"/>
  <c r="Z10404" i="5"/>
  <c r="AF10404" i="5"/>
  <c r="C5030" i="10"/>
  <c r="G5029" i="10"/>
  <c r="Z10405" i="5" l="1"/>
  <c r="AF10405" i="5"/>
  <c r="B10406" i="5"/>
  <c r="G5030" i="10"/>
  <c r="E5030" i="10"/>
  <c r="B5031" i="10"/>
  <c r="C5031" i="10" s="1"/>
  <c r="N5030" i="10"/>
  <c r="R5030" i="10" s="1"/>
  <c r="C10406" i="5" l="1"/>
  <c r="E10406" i="5" s="1"/>
  <c r="G5031" i="10"/>
  <c r="E5031" i="10"/>
  <c r="N5031" i="10"/>
  <c r="R5031" i="10" s="1"/>
  <c r="B5032" i="10"/>
  <c r="B10407" i="5" l="1"/>
  <c r="Z10406" i="5"/>
  <c r="AF10406" i="5"/>
  <c r="C5032" i="10"/>
  <c r="C10407" i="5" l="1"/>
  <c r="E10407" i="5" s="1"/>
  <c r="G5032" i="10"/>
  <c r="E5032" i="10"/>
  <c r="N5032" i="10"/>
  <c r="R5032" i="10" s="1"/>
  <c r="B5033" i="10"/>
  <c r="Z10407" i="5" l="1"/>
  <c r="AF10407" i="5"/>
  <c r="B10408" i="5"/>
  <c r="C5033" i="10"/>
  <c r="C10408" i="5" l="1"/>
  <c r="E10408" i="5" s="1"/>
  <c r="G5033" i="10"/>
  <c r="E5033" i="10"/>
  <c r="N5033" i="10"/>
  <c r="R5033" i="10" s="1"/>
  <c r="B5034" i="10"/>
  <c r="B10409" i="5" l="1"/>
  <c r="Z10408" i="5"/>
  <c r="AF10408" i="5"/>
  <c r="C5034" i="10"/>
  <c r="C10409" i="5" l="1"/>
  <c r="E10409" i="5" s="1"/>
  <c r="G5034" i="10"/>
  <c r="E5034" i="10"/>
  <c r="N5034" i="10"/>
  <c r="R5034" i="10" s="1"/>
  <c r="B5035" i="10"/>
  <c r="Z10409" i="5" l="1"/>
  <c r="AF10409" i="5"/>
  <c r="B10410" i="5"/>
  <c r="C5035" i="10"/>
  <c r="C10410" i="5" l="1"/>
  <c r="E10410" i="5" s="1"/>
  <c r="G5035" i="10"/>
  <c r="E5035" i="10"/>
  <c r="N5035" i="10"/>
  <c r="R5035" i="10" s="1"/>
  <c r="B5036" i="10"/>
  <c r="B10411" i="5" l="1"/>
  <c r="Z10410" i="5"/>
  <c r="AF10410" i="5"/>
  <c r="C5036" i="10"/>
  <c r="C10411" i="5" l="1"/>
  <c r="E10411" i="5" s="1"/>
  <c r="E5036" i="10"/>
  <c r="N5036" i="10"/>
  <c r="R5036" i="10" s="1"/>
  <c r="B5037" i="10"/>
  <c r="B10412" i="5" l="1"/>
  <c r="Z10411" i="5"/>
  <c r="AF10411" i="5"/>
  <c r="C5037" i="10"/>
  <c r="G5036" i="10"/>
  <c r="C10412" i="5" l="1"/>
  <c r="E10412" i="5" s="1"/>
  <c r="E5037" i="10"/>
  <c r="N5037" i="10"/>
  <c r="R5037" i="10" s="1"/>
  <c r="B5038" i="10"/>
  <c r="B10413" i="5" l="1"/>
  <c r="Z10412" i="5"/>
  <c r="AF10412" i="5"/>
  <c r="C5038" i="10"/>
  <c r="G5037" i="10"/>
  <c r="C10413" i="5" l="1"/>
  <c r="E10413" i="5" s="1"/>
  <c r="E5038" i="10"/>
  <c r="N5038" i="10"/>
  <c r="R5038" i="10" s="1"/>
  <c r="B5039" i="10"/>
  <c r="B10414" i="5" l="1"/>
  <c r="Z10413" i="5"/>
  <c r="AF10413" i="5"/>
  <c r="C5039" i="10"/>
  <c r="G5038" i="10"/>
  <c r="C10414" i="5" l="1"/>
  <c r="E10414" i="5" s="1"/>
  <c r="E5039" i="10"/>
  <c r="N5039" i="10"/>
  <c r="R5039" i="10" s="1"/>
  <c r="B5040" i="10"/>
  <c r="B10415" i="5" l="1"/>
  <c r="Z10414" i="5"/>
  <c r="AF10414" i="5"/>
  <c r="C5040" i="10"/>
  <c r="G5039" i="10"/>
  <c r="C10415" i="5" l="1"/>
  <c r="E10415" i="5" s="1"/>
  <c r="E5040" i="10"/>
  <c r="N5040" i="10"/>
  <c r="R5040" i="10" s="1"/>
  <c r="B5041" i="10"/>
  <c r="B10416" i="5" l="1"/>
  <c r="Z10415" i="5"/>
  <c r="AF10415" i="5"/>
  <c r="C5041" i="10"/>
  <c r="G5040" i="10"/>
  <c r="C10416" i="5" l="1"/>
  <c r="E10416" i="5" s="1"/>
  <c r="G5041" i="10"/>
  <c r="E5041" i="10"/>
  <c r="N5041" i="10"/>
  <c r="R5041" i="10" s="1"/>
  <c r="B5042" i="10"/>
  <c r="Z10416" i="5" l="1"/>
  <c r="AF10416" i="5"/>
  <c r="B10417" i="5"/>
  <c r="C5042" i="10"/>
  <c r="C10417" i="5" l="1"/>
  <c r="E10417" i="5" s="1"/>
  <c r="E5042" i="10"/>
  <c r="N5042" i="10"/>
  <c r="R5042" i="10" s="1"/>
  <c r="B5043" i="10"/>
  <c r="B10418" i="5" l="1"/>
  <c r="Z10417" i="5"/>
  <c r="AF10417" i="5"/>
  <c r="C5043" i="10"/>
  <c r="G5042" i="10"/>
  <c r="C10418" i="5" l="1"/>
  <c r="E10418" i="5" s="1"/>
  <c r="G5043" i="10"/>
  <c r="E5043" i="10"/>
  <c r="N5043" i="10"/>
  <c r="R5043" i="10" s="1"/>
  <c r="B5044" i="10"/>
  <c r="Z10418" i="5" l="1"/>
  <c r="AF10418" i="5"/>
  <c r="B10419" i="5"/>
  <c r="C5044" i="10"/>
  <c r="C10419" i="5" l="1"/>
  <c r="E10419" i="5" s="1"/>
  <c r="E5044" i="10"/>
  <c r="N5044" i="10"/>
  <c r="R5044" i="10" s="1"/>
  <c r="B5045" i="10"/>
  <c r="Z10419" i="5" l="1"/>
  <c r="AF10419" i="5"/>
  <c r="B10420" i="5"/>
  <c r="C5045" i="10"/>
  <c r="G5044" i="10"/>
  <c r="C10420" i="5" l="1"/>
  <c r="E10420" i="5" s="1"/>
  <c r="G5045" i="10"/>
  <c r="E5045" i="10"/>
  <c r="N5045" i="10"/>
  <c r="R5045" i="10" s="1"/>
  <c r="B5046" i="10"/>
  <c r="B10421" i="5" l="1"/>
  <c r="Z10420" i="5"/>
  <c r="AF10420" i="5"/>
  <c r="C5046" i="10"/>
  <c r="C10421" i="5" l="1"/>
  <c r="E10421" i="5" s="1"/>
  <c r="E5046" i="10"/>
  <c r="N5046" i="10"/>
  <c r="R5046" i="10" s="1"/>
  <c r="B5047" i="10"/>
  <c r="Z10421" i="5" l="1"/>
  <c r="AF10421" i="5"/>
  <c r="B10422" i="5"/>
  <c r="C5047" i="10"/>
  <c r="G5046" i="10"/>
  <c r="C10422" i="5" l="1"/>
  <c r="E10422" i="5" s="1"/>
  <c r="E5047" i="10"/>
  <c r="N5047" i="10"/>
  <c r="R5047" i="10" s="1"/>
  <c r="B5048" i="10"/>
  <c r="B10423" i="5" l="1"/>
  <c r="Z10422" i="5"/>
  <c r="AF10422" i="5"/>
  <c r="C5048" i="10"/>
  <c r="G5047" i="10"/>
  <c r="C10423" i="5" l="1"/>
  <c r="E10423" i="5" s="1"/>
  <c r="E5048" i="10"/>
  <c r="N5048" i="10"/>
  <c r="R5048" i="10" s="1"/>
  <c r="B5049" i="10"/>
  <c r="B10424" i="5" l="1"/>
  <c r="Z10423" i="5"/>
  <c r="AF10423" i="5"/>
  <c r="C5049" i="10"/>
  <c r="G5048" i="10"/>
  <c r="C10424" i="5" l="1"/>
  <c r="E10424" i="5" s="1"/>
  <c r="G5049" i="10"/>
  <c r="E5049" i="10"/>
  <c r="N5049" i="10"/>
  <c r="R5049" i="10" s="1"/>
  <c r="B5050" i="10"/>
  <c r="Z10424" i="5" l="1"/>
  <c r="AF10424" i="5"/>
  <c r="B10425" i="5"/>
  <c r="C5050" i="10"/>
  <c r="C10425" i="5" l="1"/>
  <c r="E10425" i="5" s="1"/>
  <c r="G5050" i="10"/>
  <c r="E5050" i="10"/>
  <c r="N5050" i="10"/>
  <c r="R5050" i="10" s="1"/>
  <c r="B5051" i="10"/>
  <c r="B10426" i="5" l="1"/>
  <c r="Z10425" i="5"/>
  <c r="AF10425" i="5"/>
  <c r="C5051" i="10"/>
  <c r="C10426" i="5" l="1"/>
  <c r="E10426" i="5" s="1"/>
  <c r="E5051" i="10"/>
  <c r="N5051" i="10"/>
  <c r="R5051" i="10" s="1"/>
  <c r="B5052" i="10"/>
  <c r="B10427" i="5" l="1"/>
  <c r="Z10426" i="5"/>
  <c r="AF10426" i="5"/>
  <c r="C5052" i="10"/>
  <c r="G5051" i="10"/>
  <c r="C10427" i="5" l="1"/>
  <c r="E10427" i="5" s="1"/>
  <c r="E5052" i="10"/>
  <c r="N5052" i="10"/>
  <c r="R5052" i="10" s="1"/>
  <c r="B5053" i="10"/>
  <c r="Z10427" i="5" l="1"/>
  <c r="AF10427" i="5"/>
  <c r="B10428" i="5"/>
  <c r="C5053" i="10"/>
  <c r="G5052" i="10"/>
  <c r="C10428" i="5" l="1"/>
  <c r="E10428" i="5" s="1"/>
  <c r="G5053" i="10"/>
  <c r="E5053" i="10"/>
  <c r="N5053" i="10"/>
  <c r="R5053" i="10" s="1"/>
  <c r="B5054" i="10"/>
  <c r="B10429" i="5" l="1"/>
  <c r="Z10428" i="5"/>
  <c r="AF10428" i="5"/>
  <c r="C5054" i="10"/>
  <c r="C10429" i="5" l="1"/>
  <c r="E10429" i="5" s="1"/>
  <c r="E5054" i="10"/>
  <c r="N5054" i="10"/>
  <c r="R5054" i="10" s="1"/>
  <c r="B5055" i="10"/>
  <c r="Z10429" i="5" l="1"/>
  <c r="AF10429" i="5"/>
  <c r="B10430" i="5"/>
  <c r="C5055" i="10"/>
  <c r="G5054" i="10"/>
  <c r="C10430" i="5" l="1"/>
  <c r="E10430" i="5" s="1"/>
  <c r="E5055" i="10"/>
  <c r="N5055" i="10"/>
  <c r="R5055" i="10" s="1"/>
  <c r="B5056" i="10"/>
  <c r="B10431" i="5" l="1"/>
  <c r="Z10430" i="5"/>
  <c r="AF10430" i="5"/>
  <c r="C5056" i="10"/>
  <c r="G5055" i="10"/>
  <c r="C10431" i="5" l="1"/>
  <c r="E10431" i="5" s="1"/>
  <c r="G5056" i="10"/>
  <c r="E5056" i="10"/>
  <c r="N5056" i="10"/>
  <c r="R5056" i="10" s="1"/>
  <c r="B5057" i="10"/>
  <c r="B10432" i="5" l="1"/>
  <c r="Z10431" i="5"/>
  <c r="AF10431" i="5"/>
  <c r="C5057" i="10"/>
  <c r="C10432" i="5" l="1"/>
  <c r="E10432" i="5" s="1"/>
  <c r="E5057" i="10"/>
  <c r="N5057" i="10"/>
  <c r="R5057" i="10" s="1"/>
  <c r="B5058" i="10"/>
  <c r="Z10432" i="5" l="1"/>
  <c r="AF10432" i="5"/>
  <c r="B10433" i="5"/>
  <c r="C5058" i="10"/>
  <c r="G5057" i="10"/>
  <c r="C10433" i="5" l="1"/>
  <c r="E10433" i="5" s="1"/>
  <c r="G5058" i="10"/>
  <c r="E5058" i="10"/>
  <c r="N5058" i="10"/>
  <c r="R5058" i="10" s="1"/>
  <c r="B5059" i="10"/>
  <c r="B10434" i="5" l="1"/>
  <c r="Z10433" i="5"/>
  <c r="AF10433" i="5"/>
  <c r="C5059" i="10"/>
  <c r="C10434" i="5" l="1"/>
  <c r="E10434" i="5" s="1"/>
  <c r="G5059" i="10"/>
  <c r="E5059" i="10"/>
  <c r="N5059" i="10"/>
  <c r="R5059" i="10" s="1"/>
  <c r="B5060" i="10"/>
  <c r="B10435" i="5" l="1"/>
  <c r="Z10434" i="5"/>
  <c r="AF10434" i="5"/>
  <c r="C5060" i="10"/>
  <c r="C10435" i="5" l="1"/>
  <c r="E10435" i="5" s="1"/>
  <c r="E5060" i="10"/>
  <c r="N5060" i="10"/>
  <c r="R5060" i="10" s="1"/>
  <c r="B5061" i="10"/>
  <c r="B10436" i="5" l="1"/>
  <c r="Z10435" i="5"/>
  <c r="AF10435" i="5"/>
  <c r="C5061" i="10"/>
  <c r="G5060" i="10"/>
  <c r="C10436" i="5" l="1"/>
  <c r="E10436" i="5" s="1"/>
  <c r="G5061" i="10"/>
  <c r="E5061" i="10"/>
  <c r="N5061" i="10"/>
  <c r="R5061" i="10" s="1"/>
  <c r="B5062" i="10"/>
  <c r="Z10436" i="5" l="1"/>
  <c r="AF10436" i="5"/>
  <c r="B10437" i="5"/>
  <c r="C5062" i="10"/>
  <c r="C10437" i="5" l="1"/>
  <c r="E10437" i="5" s="1"/>
  <c r="G5062" i="10"/>
  <c r="E5062" i="10"/>
  <c r="N5062" i="10"/>
  <c r="R5062" i="10" s="1"/>
  <c r="B5063" i="10"/>
  <c r="B10438" i="5" l="1"/>
  <c r="Z10437" i="5"/>
  <c r="AF10437" i="5"/>
  <c r="C5063" i="10"/>
  <c r="C10438" i="5" l="1"/>
  <c r="E10438" i="5" s="1"/>
  <c r="E5063" i="10"/>
  <c r="N5063" i="10"/>
  <c r="R5063" i="10" s="1"/>
  <c r="B5064" i="10"/>
  <c r="B10439" i="5" l="1"/>
  <c r="Z10438" i="5"/>
  <c r="AF10438" i="5"/>
  <c r="C5064" i="10"/>
  <c r="G5063" i="10"/>
  <c r="C10439" i="5" l="1"/>
  <c r="E10439" i="5" s="1"/>
  <c r="E5064" i="10"/>
  <c r="N5064" i="10"/>
  <c r="R5064" i="10" s="1"/>
  <c r="B5065" i="10"/>
  <c r="B10440" i="5" l="1"/>
  <c r="Z10439" i="5"/>
  <c r="AF10439" i="5"/>
  <c r="C5065" i="10"/>
  <c r="G5064" i="10"/>
  <c r="C10440" i="5" l="1"/>
  <c r="E10440" i="5" s="1"/>
  <c r="G5065" i="10"/>
  <c r="E5065" i="10"/>
  <c r="N5065" i="10"/>
  <c r="R5065" i="10" s="1"/>
  <c r="B5066" i="10"/>
  <c r="Z10440" i="5" l="1"/>
  <c r="AF10440" i="5"/>
  <c r="B10441" i="5"/>
  <c r="C5066" i="10"/>
  <c r="C10441" i="5" l="1"/>
  <c r="E10441" i="5" s="1"/>
  <c r="G5066" i="10"/>
  <c r="E5066" i="10"/>
  <c r="N5066" i="10"/>
  <c r="R5066" i="10" s="1"/>
  <c r="B5067" i="10"/>
  <c r="B10442" i="5" l="1"/>
  <c r="Z10441" i="5"/>
  <c r="AF10441" i="5"/>
  <c r="C5067" i="10"/>
  <c r="C10442" i="5" l="1"/>
  <c r="E10442" i="5" s="1"/>
  <c r="G5067" i="10"/>
  <c r="E5067" i="10"/>
  <c r="N5067" i="10"/>
  <c r="R5067" i="10" s="1"/>
  <c r="B5068" i="10"/>
  <c r="B10443" i="5" l="1"/>
  <c r="Z10442" i="5"/>
  <c r="AF10442" i="5"/>
  <c r="C5068" i="10"/>
  <c r="C10443" i="5" l="1"/>
  <c r="E10443" i="5" s="1"/>
  <c r="E5068" i="10"/>
  <c r="N5068" i="10"/>
  <c r="R5068" i="10" s="1"/>
  <c r="B5069" i="10"/>
  <c r="B10444" i="5" l="1"/>
  <c r="Z10443" i="5"/>
  <c r="AF10443" i="5"/>
  <c r="C5069" i="10"/>
  <c r="G5068" i="10"/>
  <c r="C10444" i="5" l="1"/>
  <c r="E10444" i="5" s="1"/>
  <c r="G5069" i="10"/>
  <c r="E5069" i="10"/>
  <c r="N5069" i="10"/>
  <c r="R5069" i="10" s="1"/>
  <c r="B5070" i="10"/>
  <c r="Z10444" i="5" l="1"/>
  <c r="AF10444" i="5"/>
  <c r="B10445" i="5"/>
  <c r="C5070" i="10"/>
  <c r="C10445" i="5" l="1"/>
  <c r="E10445" i="5" s="1"/>
  <c r="G5070" i="10"/>
  <c r="E5070" i="10"/>
  <c r="N5070" i="10"/>
  <c r="R5070" i="10" s="1"/>
  <c r="B5071" i="10"/>
  <c r="Z10445" i="5" l="1"/>
  <c r="AF10445" i="5"/>
  <c r="B10446" i="5"/>
  <c r="C5071" i="10"/>
  <c r="C10446" i="5" l="1"/>
  <c r="E10446" i="5" s="1"/>
  <c r="E5071" i="10"/>
  <c r="N5071" i="10"/>
  <c r="R5071" i="10" s="1"/>
  <c r="B5072" i="10"/>
  <c r="B10447" i="5" l="1"/>
  <c r="Z10446" i="5"/>
  <c r="AF10446" i="5"/>
  <c r="C5072" i="10"/>
  <c r="G5071" i="10"/>
  <c r="C10447" i="5" l="1"/>
  <c r="E10447" i="5" s="1"/>
  <c r="E5072" i="10"/>
  <c r="N5072" i="10"/>
  <c r="R5072" i="10" s="1"/>
  <c r="B5073" i="10"/>
  <c r="B10448" i="5" l="1"/>
  <c r="Z10447" i="5"/>
  <c r="AF10447" i="5"/>
  <c r="C5073" i="10"/>
  <c r="G5072" i="10"/>
  <c r="C10448" i="5" l="1"/>
  <c r="E10448" i="5" s="1"/>
  <c r="G5073" i="10"/>
  <c r="E5073" i="10"/>
  <c r="N5073" i="10"/>
  <c r="R5073" i="10" s="1"/>
  <c r="B5074" i="10"/>
  <c r="Z10448" i="5" l="1"/>
  <c r="AF10448" i="5"/>
  <c r="B10449" i="5"/>
  <c r="C5074" i="10"/>
  <c r="C10449" i="5" l="1"/>
  <c r="E10449" i="5" s="1"/>
  <c r="E5074" i="10"/>
  <c r="N5074" i="10"/>
  <c r="R5074" i="10" s="1"/>
  <c r="B5075" i="10"/>
  <c r="B10450" i="5" l="1"/>
  <c r="Z10449" i="5"/>
  <c r="AF10449" i="5"/>
  <c r="C5075" i="10"/>
  <c r="G5074" i="10"/>
  <c r="C10450" i="5" l="1"/>
  <c r="E10450" i="5" s="1"/>
  <c r="G5075" i="10"/>
  <c r="E5075" i="10"/>
  <c r="N5075" i="10"/>
  <c r="R5075" i="10" s="1"/>
  <c r="B5076" i="10"/>
  <c r="B10451" i="5" l="1"/>
  <c r="Z10450" i="5"/>
  <c r="AF10450" i="5"/>
  <c r="C5076" i="10"/>
  <c r="C10451" i="5" l="1"/>
  <c r="E10451" i="5" s="1"/>
  <c r="G5076" i="10"/>
  <c r="E5076" i="10"/>
  <c r="N5076" i="10"/>
  <c r="R5076" i="10" s="1"/>
  <c r="B5077" i="10"/>
  <c r="B10452" i="5" l="1"/>
  <c r="Z10451" i="5"/>
  <c r="AF10451" i="5"/>
  <c r="C5077" i="10"/>
  <c r="C10452" i="5" l="1"/>
  <c r="E10452" i="5" s="1"/>
  <c r="G5077" i="10"/>
  <c r="E5077" i="10"/>
  <c r="N5077" i="10"/>
  <c r="R5077" i="10" s="1"/>
  <c r="B5078" i="10"/>
  <c r="Z10452" i="5" l="1"/>
  <c r="AF10452" i="5"/>
  <c r="B10453" i="5"/>
  <c r="C5078" i="10"/>
  <c r="C10453" i="5" l="1"/>
  <c r="E10453" i="5" s="1"/>
  <c r="E5078" i="10"/>
  <c r="N5078" i="10"/>
  <c r="R5078" i="10" s="1"/>
  <c r="B5079" i="10"/>
  <c r="B10454" i="5" l="1"/>
  <c r="Z10453" i="5"/>
  <c r="AF10453" i="5"/>
  <c r="C5079" i="10"/>
  <c r="G5078" i="10"/>
  <c r="C10454" i="5" l="1"/>
  <c r="E10454" i="5" s="1"/>
  <c r="E5079" i="10"/>
  <c r="N5079" i="10"/>
  <c r="R5079" i="10" s="1"/>
  <c r="B5080" i="10"/>
  <c r="B10455" i="5" l="1"/>
  <c r="Z10454" i="5"/>
  <c r="AF10454" i="5"/>
  <c r="C5080" i="10"/>
  <c r="G5079" i="10"/>
  <c r="C10455" i="5" l="1"/>
  <c r="E10455" i="5" s="1"/>
  <c r="G5080" i="10"/>
  <c r="E5080" i="10"/>
  <c r="N5080" i="10"/>
  <c r="R5080" i="10" s="1"/>
  <c r="B5081" i="10"/>
  <c r="B10456" i="5" l="1"/>
  <c r="Z10455" i="5"/>
  <c r="AF10455" i="5"/>
  <c r="C5081" i="10"/>
  <c r="C10456" i="5" l="1"/>
  <c r="E10456" i="5" s="1"/>
  <c r="G5081" i="10"/>
  <c r="E5081" i="10"/>
  <c r="N5081" i="10"/>
  <c r="R5081" i="10" s="1"/>
  <c r="B5082" i="10"/>
  <c r="Z10456" i="5" l="1"/>
  <c r="AF10456" i="5"/>
  <c r="B10457" i="5"/>
  <c r="C5082" i="10"/>
  <c r="C10457" i="5" l="1"/>
  <c r="E10457" i="5" s="1"/>
  <c r="E5082" i="10"/>
  <c r="N5082" i="10"/>
  <c r="R5082" i="10" s="1"/>
  <c r="B5083" i="10"/>
  <c r="B10458" i="5" l="1"/>
  <c r="Z10457" i="5"/>
  <c r="AF10457" i="5"/>
  <c r="C5083" i="10"/>
  <c r="G5082" i="10"/>
  <c r="C10458" i="5" l="1"/>
  <c r="E10458" i="5" s="1"/>
  <c r="G5083" i="10"/>
  <c r="E5083" i="10"/>
  <c r="N5083" i="10"/>
  <c r="R5083" i="10" s="1"/>
  <c r="B5084" i="10"/>
  <c r="Z10458" i="5" l="1"/>
  <c r="AF10458" i="5"/>
  <c r="B10459" i="5"/>
  <c r="C5084" i="10"/>
  <c r="C10459" i="5" l="1"/>
  <c r="E10459" i="5" s="1"/>
  <c r="E5084" i="10"/>
  <c r="N5084" i="10"/>
  <c r="R5084" i="10" s="1"/>
  <c r="B5085" i="10"/>
  <c r="Z10459" i="5" l="1"/>
  <c r="AF10459" i="5"/>
  <c r="B10460" i="5"/>
  <c r="C5085" i="10"/>
  <c r="G5084" i="10"/>
  <c r="C10460" i="5" l="1"/>
  <c r="E10460" i="5" s="1"/>
  <c r="G5085" i="10"/>
  <c r="E5085" i="10"/>
  <c r="N5085" i="10"/>
  <c r="R5085" i="10" s="1"/>
  <c r="B5086" i="10"/>
  <c r="B10461" i="5" l="1"/>
  <c r="Z10460" i="5"/>
  <c r="AF10460" i="5"/>
  <c r="C5086" i="10"/>
  <c r="C10461" i="5" l="1"/>
  <c r="E10461" i="5" s="1"/>
  <c r="E5086" i="10"/>
  <c r="N5086" i="10"/>
  <c r="R5086" i="10" s="1"/>
  <c r="B5087" i="10"/>
  <c r="B10462" i="5" l="1"/>
  <c r="Z10461" i="5"/>
  <c r="AF10461" i="5"/>
  <c r="C5087" i="10"/>
  <c r="G5086" i="10"/>
  <c r="C10462" i="5" l="1"/>
  <c r="E10462" i="5" s="1"/>
  <c r="E5087" i="10"/>
  <c r="N5087" i="10"/>
  <c r="R5087" i="10" s="1"/>
  <c r="B5088" i="10"/>
  <c r="B10463" i="5" l="1"/>
  <c r="Z10462" i="5"/>
  <c r="AF10462" i="5"/>
  <c r="C5088" i="10"/>
  <c r="G5087" i="10"/>
  <c r="C10463" i="5" l="1"/>
  <c r="E10463" i="5" s="1"/>
  <c r="E5088" i="10"/>
  <c r="N5088" i="10"/>
  <c r="R5088" i="10" s="1"/>
  <c r="B5089" i="10"/>
  <c r="B10464" i="5" l="1"/>
  <c r="Z10463" i="5"/>
  <c r="AF10463" i="5"/>
  <c r="C5089" i="10"/>
  <c r="G5088" i="10"/>
  <c r="C10464" i="5" l="1"/>
  <c r="E10464" i="5" s="1"/>
  <c r="G5089" i="10"/>
  <c r="E5089" i="10"/>
  <c r="N5089" i="10"/>
  <c r="R5089" i="10" s="1"/>
  <c r="B5090" i="10"/>
  <c r="Z10464" i="5" l="1"/>
  <c r="AF10464" i="5"/>
  <c r="B10465" i="5"/>
  <c r="C5090" i="10"/>
  <c r="C10465" i="5" l="1"/>
  <c r="E10465" i="5" s="1"/>
  <c r="G5090" i="10"/>
  <c r="E5090" i="10"/>
  <c r="N5090" i="10"/>
  <c r="R5090" i="10" s="1"/>
  <c r="B5091" i="10"/>
  <c r="B10466" i="5" l="1"/>
  <c r="Z10465" i="5"/>
  <c r="AF10465" i="5"/>
  <c r="C5091" i="10"/>
  <c r="C10466" i="5" l="1"/>
  <c r="E10466" i="5" s="1"/>
  <c r="G5091" i="10"/>
  <c r="E5091" i="10"/>
  <c r="N5091" i="10"/>
  <c r="R5091" i="10" s="1"/>
  <c r="B5092" i="10"/>
  <c r="Z10466" i="5" l="1"/>
  <c r="AF10466" i="5"/>
  <c r="B10467" i="5"/>
  <c r="C5092" i="10"/>
  <c r="C10467" i="5" l="1"/>
  <c r="E10467" i="5" s="1"/>
  <c r="G5092" i="10"/>
  <c r="E5092" i="10"/>
  <c r="N5092" i="10"/>
  <c r="R5092" i="10" s="1"/>
  <c r="B5093" i="10"/>
  <c r="B10468" i="5" l="1"/>
  <c r="Z10467" i="5"/>
  <c r="AF10467" i="5"/>
  <c r="C5093" i="10"/>
  <c r="C10468" i="5" l="1"/>
  <c r="E10468" i="5" s="1"/>
  <c r="G5093" i="10"/>
  <c r="E5093" i="10"/>
  <c r="N5093" i="10"/>
  <c r="R5093" i="10" s="1"/>
  <c r="B5094" i="10"/>
  <c r="Z10468" i="5" l="1"/>
  <c r="AF10468" i="5"/>
  <c r="B10469" i="5"/>
  <c r="C5094" i="10"/>
  <c r="C10469" i="5" l="1"/>
  <c r="E10469" i="5" s="1"/>
  <c r="E5094" i="10"/>
  <c r="N5094" i="10"/>
  <c r="R5094" i="10" s="1"/>
  <c r="B5095" i="10"/>
  <c r="B10470" i="5" l="1"/>
  <c r="Z10469" i="5"/>
  <c r="AF10469" i="5"/>
  <c r="C5095" i="10"/>
  <c r="G5094" i="10"/>
  <c r="C10470" i="5" l="1"/>
  <c r="E10470" i="5" s="1"/>
  <c r="G5095" i="10"/>
  <c r="E5095" i="10"/>
  <c r="N5095" i="10"/>
  <c r="R5095" i="10" s="1"/>
  <c r="B5096" i="10"/>
  <c r="B10471" i="5" l="1"/>
  <c r="Z10470" i="5"/>
  <c r="AF10470" i="5"/>
  <c r="C5096" i="10"/>
  <c r="C10471" i="5" l="1"/>
  <c r="E10471" i="5" s="1"/>
  <c r="E5096" i="10"/>
  <c r="N5096" i="10"/>
  <c r="R5096" i="10" s="1"/>
  <c r="B5097" i="10"/>
  <c r="Z10471" i="5" l="1"/>
  <c r="AF10471" i="5"/>
  <c r="B10472" i="5"/>
  <c r="C5097" i="10"/>
  <c r="G5096" i="10"/>
  <c r="C10472" i="5" l="1"/>
  <c r="E10472" i="5" s="1"/>
  <c r="G5097" i="10"/>
  <c r="E5097" i="10"/>
  <c r="N5097" i="10"/>
  <c r="R5097" i="10" s="1"/>
  <c r="B5098" i="10"/>
  <c r="Z10472" i="5" l="1"/>
  <c r="AF10472" i="5"/>
  <c r="B10473" i="5"/>
  <c r="C5098" i="10"/>
  <c r="C10473" i="5" l="1"/>
  <c r="E10473" i="5" s="1"/>
  <c r="G5098" i="10"/>
  <c r="E5098" i="10"/>
  <c r="N5098" i="10"/>
  <c r="R5098" i="10" s="1"/>
  <c r="B5099" i="10"/>
  <c r="B10474" i="5" l="1"/>
  <c r="Z10473" i="5"/>
  <c r="AF10473" i="5"/>
  <c r="C5099" i="10"/>
  <c r="C10474" i="5" l="1"/>
  <c r="E10474" i="5" s="1"/>
  <c r="G5099" i="10"/>
  <c r="E5099" i="10"/>
  <c r="N5099" i="10"/>
  <c r="R5099" i="10" s="1"/>
  <c r="B5100" i="10"/>
  <c r="B10475" i="5" l="1"/>
  <c r="Z10474" i="5"/>
  <c r="AF10474" i="5"/>
  <c r="C5100" i="10"/>
  <c r="C10475" i="5" l="1"/>
  <c r="E10475" i="5" s="1"/>
  <c r="E5100" i="10"/>
  <c r="N5100" i="10"/>
  <c r="R5100" i="10" s="1"/>
  <c r="B5101" i="10"/>
  <c r="Z10475" i="5" l="1"/>
  <c r="AF10475" i="5"/>
  <c r="B10476" i="5"/>
  <c r="C5101" i="10"/>
  <c r="G5100" i="10"/>
  <c r="C10476" i="5" l="1"/>
  <c r="E10476" i="5" s="1"/>
  <c r="G5101" i="10"/>
  <c r="E5101" i="10"/>
  <c r="N5101" i="10"/>
  <c r="R5101" i="10" s="1"/>
  <c r="B5102" i="10"/>
  <c r="B10477" i="5" l="1"/>
  <c r="Z10476" i="5"/>
  <c r="AF10476" i="5"/>
  <c r="C5102" i="10"/>
  <c r="C10477" i="5" l="1"/>
  <c r="E10477" i="5" s="1"/>
  <c r="G5102" i="10"/>
  <c r="E5102" i="10"/>
  <c r="N5102" i="10"/>
  <c r="R5102" i="10" s="1"/>
  <c r="B5103" i="10"/>
  <c r="B10478" i="5" l="1"/>
  <c r="Z10477" i="5"/>
  <c r="AF10477" i="5"/>
  <c r="C5103" i="10"/>
  <c r="C10478" i="5" l="1"/>
  <c r="E10478" i="5" s="1"/>
  <c r="G5103" i="10"/>
  <c r="E5103" i="10"/>
  <c r="N5103" i="10"/>
  <c r="R5103" i="10" s="1"/>
  <c r="B5104" i="10"/>
  <c r="B10479" i="5" l="1"/>
  <c r="Z10478" i="5"/>
  <c r="AF10478" i="5"/>
  <c r="C5104" i="10"/>
  <c r="C10479" i="5" l="1"/>
  <c r="E10479" i="5" s="1"/>
  <c r="G5104" i="10"/>
  <c r="E5104" i="10"/>
  <c r="N5104" i="10"/>
  <c r="R5104" i="10" s="1"/>
  <c r="B5105" i="10"/>
  <c r="B10480" i="5" l="1"/>
  <c r="Z10479" i="5"/>
  <c r="AF10479" i="5"/>
  <c r="C5105" i="10"/>
  <c r="C10480" i="5" l="1"/>
  <c r="E10480" i="5" s="1"/>
  <c r="E5105" i="10"/>
  <c r="N5105" i="10"/>
  <c r="R5105" i="10" s="1"/>
  <c r="B5106" i="10"/>
  <c r="B10481" i="5" l="1"/>
  <c r="Z10480" i="5"/>
  <c r="AF10480" i="5"/>
  <c r="C5106" i="10"/>
  <c r="G5105" i="10"/>
  <c r="C10481" i="5" l="1"/>
  <c r="E10481" i="5" s="1"/>
  <c r="E5106" i="10"/>
  <c r="N5106" i="10"/>
  <c r="R5106" i="10" s="1"/>
  <c r="B5107" i="10"/>
  <c r="Z10481" i="5" l="1"/>
  <c r="AF10481" i="5"/>
  <c r="B10482" i="5"/>
  <c r="C5107" i="10"/>
  <c r="G5106" i="10"/>
  <c r="C10482" i="5" l="1"/>
  <c r="E10482" i="5" s="1"/>
  <c r="G5107" i="10"/>
  <c r="E5107" i="10"/>
  <c r="N5107" i="10"/>
  <c r="R5107" i="10" s="1"/>
  <c r="B5108" i="10"/>
  <c r="B10483" i="5" l="1"/>
  <c r="Z10482" i="5"/>
  <c r="AF10482" i="5"/>
  <c r="C5108" i="10"/>
  <c r="C10483" i="5" l="1"/>
  <c r="E10483" i="5" s="1"/>
  <c r="E5108" i="10"/>
  <c r="N5108" i="10"/>
  <c r="R5108" i="10" s="1"/>
  <c r="B5109" i="10"/>
  <c r="B10484" i="5" l="1"/>
  <c r="Z10483" i="5"/>
  <c r="AF10483" i="5"/>
  <c r="C5109" i="10"/>
  <c r="G5108" i="10"/>
  <c r="C10484" i="5" l="1"/>
  <c r="E10484" i="5" s="1"/>
  <c r="G5109" i="10"/>
  <c r="E5109" i="10"/>
  <c r="N5109" i="10"/>
  <c r="R5109" i="10" s="1"/>
  <c r="B5110" i="10"/>
  <c r="Z10484" i="5" l="1"/>
  <c r="AF10484" i="5"/>
  <c r="B10485" i="5"/>
  <c r="C5110" i="10"/>
  <c r="C10485" i="5" l="1"/>
  <c r="E10485" i="5" s="1"/>
  <c r="G5110" i="10"/>
  <c r="E5110" i="10"/>
  <c r="N5110" i="10"/>
  <c r="R5110" i="10" s="1"/>
  <c r="B5111" i="10"/>
  <c r="Z10485" i="5" l="1"/>
  <c r="AF10485" i="5"/>
  <c r="B10486" i="5"/>
  <c r="C5111" i="10"/>
  <c r="C10486" i="5" l="1"/>
  <c r="E10486" i="5" s="1"/>
  <c r="E5111" i="10"/>
  <c r="N5111" i="10"/>
  <c r="R5111" i="10" s="1"/>
  <c r="B5112" i="10"/>
  <c r="B10487" i="5" l="1"/>
  <c r="Z10486" i="5"/>
  <c r="AF10486" i="5"/>
  <c r="C5112" i="10"/>
  <c r="G5111" i="10"/>
  <c r="C10487" i="5" l="1"/>
  <c r="E10487" i="5" s="1"/>
  <c r="G5112" i="10"/>
  <c r="E5112" i="10"/>
  <c r="N5112" i="10"/>
  <c r="R5112" i="10" s="1"/>
  <c r="B5113" i="10"/>
  <c r="B10488" i="5" l="1"/>
  <c r="Z10487" i="5"/>
  <c r="AF10487" i="5"/>
  <c r="C5113" i="10"/>
  <c r="C10488" i="5" l="1"/>
  <c r="E10488" i="5" s="1"/>
  <c r="G5113" i="10"/>
  <c r="E5113" i="10"/>
  <c r="N5113" i="10"/>
  <c r="R5113" i="10" s="1"/>
  <c r="B5114" i="10"/>
  <c r="Z10488" i="5" l="1"/>
  <c r="AF10488" i="5"/>
  <c r="B10489" i="5"/>
  <c r="C5114" i="10"/>
  <c r="C10489" i="5" l="1"/>
  <c r="E10489" i="5" s="1"/>
  <c r="E5114" i="10"/>
  <c r="N5114" i="10"/>
  <c r="R5114" i="10" s="1"/>
  <c r="B5115" i="10"/>
  <c r="B10490" i="5" l="1"/>
  <c r="Z10489" i="5"/>
  <c r="AF10489" i="5"/>
  <c r="C5115" i="10"/>
  <c r="G5114" i="10"/>
  <c r="C10490" i="5" l="1"/>
  <c r="E10490" i="5" s="1"/>
  <c r="G5115" i="10"/>
  <c r="E5115" i="10"/>
  <c r="N5115" i="10"/>
  <c r="R5115" i="10" s="1"/>
  <c r="B5116" i="10"/>
  <c r="B10491" i="5" l="1"/>
  <c r="Z10490" i="5"/>
  <c r="AF10490" i="5"/>
  <c r="C5116" i="10"/>
  <c r="C10491" i="5" l="1"/>
  <c r="E10491" i="5" s="1"/>
  <c r="E5116" i="10"/>
  <c r="N5116" i="10"/>
  <c r="R5116" i="10" s="1"/>
  <c r="B5117" i="10"/>
  <c r="B10492" i="5" l="1"/>
  <c r="Z10491" i="5"/>
  <c r="AF10491" i="5"/>
  <c r="C5117" i="10"/>
  <c r="G5116" i="10"/>
  <c r="C10492" i="5" l="1"/>
  <c r="E10492" i="5" s="1"/>
  <c r="E5117" i="10"/>
  <c r="N5117" i="10"/>
  <c r="R5117" i="10" s="1"/>
  <c r="B5118" i="10"/>
  <c r="Z10492" i="5" l="1"/>
  <c r="AF10492" i="5"/>
  <c r="B10493" i="5"/>
  <c r="C5118" i="10"/>
  <c r="G5117" i="10"/>
  <c r="C10493" i="5" l="1"/>
  <c r="E10493" i="5" s="1"/>
  <c r="E5118" i="10"/>
  <c r="N5118" i="10"/>
  <c r="R5118" i="10" s="1"/>
  <c r="B5119" i="10"/>
  <c r="B10494" i="5" l="1"/>
  <c r="Z10493" i="5"/>
  <c r="AF10493" i="5"/>
  <c r="C5119" i="10"/>
  <c r="G5118" i="10"/>
  <c r="C10494" i="5" l="1"/>
  <c r="E10494" i="5" s="1"/>
  <c r="E5119" i="10"/>
  <c r="N5119" i="10"/>
  <c r="R5119" i="10" s="1"/>
  <c r="B5120" i="10"/>
  <c r="B10495" i="5" l="1"/>
  <c r="Z10494" i="5"/>
  <c r="AF10494" i="5"/>
  <c r="C5120" i="10"/>
  <c r="G5119" i="10"/>
  <c r="C10495" i="5" l="1"/>
  <c r="E10495" i="5" s="1"/>
  <c r="G5120" i="10"/>
  <c r="E5120" i="10"/>
  <c r="N5120" i="10"/>
  <c r="R5120" i="10" s="1"/>
  <c r="B5121" i="10"/>
  <c r="B10496" i="5" l="1"/>
  <c r="Z10495" i="5"/>
  <c r="AF10495" i="5"/>
  <c r="C5121" i="10"/>
  <c r="C10496" i="5" l="1"/>
  <c r="E10496" i="5" s="1"/>
  <c r="G5121" i="10"/>
  <c r="E5121" i="10"/>
  <c r="N5121" i="10"/>
  <c r="R5121" i="10" s="1"/>
  <c r="B5122" i="10"/>
  <c r="Z10496" i="5" l="1"/>
  <c r="AF10496" i="5"/>
  <c r="B10497" i="5"/>
  <c r="C5122" i="10"/>
  <c r="C10497" i="5" l="1"/>
  <c r="E10497" i="5" s="1"/>
  <c r="G5122" i="10"/>
  <c r="E5122" i="10"/>
  <c r="N5122" i="10"/>
  <c r="R5122" i="10" s="1"/>
  <c r="B5123" i="10"/>
  <c r="B10498" i="5" l="1"/>
  <c r="Z10497" i="5"/>
  <c r="AF10497" i="5"/>
  <c r="C5123" i="10"/>
  <c r="C10498" i="5" l="1"/>
  <c r="E10498" i="5" s="1"/>
  <c r="E5123" i="10"/>
  <c r="N5123" i="10"/>
  <c r="R5123" i="10" s="1"/>
  <c r="B5124" i="10"/>
  <c r="B10499" i="5" l="1"/>
  <c r="Z10498" i="5"/>
  <c r="AF10498" i="5"/>
  <c r="C5124" i="10"/>
  <c r="G5123" i="10"/>
  <c r="C10499" i="5" l="1"/>
  <c r="E10499" i="5" s="1"/>
  <c r="G5124" i="10"/>
  <c r="E5124" i="10"/>
  <c r="N5124" i="10"/>
  <c r="R5124" i="10" s="1"/>
  <c r="B5125" i="10"/>
  <c r="B10500" i="5" l="1"/>
  <c r="Z10499" i="5"/>
  <c r="AF10499" i="5"/>
  <c r="C5125" i="10"/>
  <c r="C10500" i="5" l="1"/>
  <c r="E10500" i="5" s="1"/>
  <c r="E5125" i="10"/>
  <c r="N5125" i="10"/>
  <c r="R5125" i="10" s="1"/>
  <c r="B5126" i="10"/>
  <c r="Z10500" i="5" l="1"/>
  <c r="AF10500" i="5"/>
  <c r="B10501" i="5"/>
  <c r="C5126" i="10"/>
  <c r="G5125" i="10"/>
  <c r="C10501" i="5" l="1"/>
  <c r="E10501" i="5" s="1"/>
  <c r="G5126" i="10"/>
  <c r="E5126" i="10"/>
  <c r="N5126" i="10"/>
  <c r="R5126" i="10" s="1"/>
  <c r="B5127" i="10"/>
  <c r="B10502" i="5" l="1"/>
  <c r="Z10501" i="5"/>
  <c r="AF10501" i="5"/>
  <c r="C5127" i="10"/>
  <c r="C10502" i="5" l="1"/>
  <c r="E10502" i="5" s="1"/>
  <c r="G5127" i="10"/>
  <c r="E5127" i="10"/>
  <c r="N5127" i="10"/>
  <c r="R5127" i="10" s="1"/>
  <c r="B5128" i="10"/>
  <c r="B10503" i="5" l="1"/>
  <c r="Z10502" i="5"/>
  <c r="AF10502" i="5"/>
  <c r="C5128" i="10"/>
  <c r="C10503" i="5" l="1"/>
  <c r="E10503" i="5" s="1"/>
  <c r="E5128" i="10"/>
  <c r="N5128" i="10"/>
  <c r="R5128" i="10" s="1"/>
  <c r="B5129" i="10"/>
  <c r="B10504" i="5" l="1"/>
  <c r="Z10503" i="5"/>
  <c r="AF10503" i="5"/>
  <c r="C5129" i="10"/>
  <c r="G5128" i="10"/>
  <c r="C10504" i="5" l="1"/>
  <c r="E10504" i="5" s="1"/>
  <c r="G5129" i="10"/>
  <c r="E5129" i="10"/>
  <c r="N5129" i="10"/>
  <c r="R5129" i="10" s="1"/>
  <c r="B5130" i="10"/>
  <c r="Z10504" i="5" l="1"/>
  <c r="AF10504" i="5"/>
  <c r="B10505" i="5"/>
  <c r="C5130" i="10"/>
  <c r="C10505" i="5" l="1"/>
  <c r="E10505" i="5" s="1"/>
  <c r="E5130" i="10"/>
  <c r="N5130" i="10"/>
  <c r="R5130" i="10" s="1"/>
  <c r="B5131" i="10"/>
  <c r="B10506" i="5" l="1"/>
  <c r="Z10505" i="5"/>
  <c r="AF10505" i="5"/>
  <c r="C5131" i="10"/>
  <c r="G5130" i="10"/>
  <c r="C10506" i="5" l="1"/>
  <c r="E10506" i="5" s="1"/>
  <c r="E5131" i="10"/>
  <c r="N5131" i="10"/>
  <c r="R5131" i="10" s="1"/>
  <c r="B5132" i="10"/>
  <c r="B10507" i="5" l="1"/>
  <c r="Z10506" i="5"/>
  <c r="AF10506" i="5"/>
  <c r="C5132" i="10"/>
  <c r="G5131" i="10"/>
  <c r="C10507" i="5" l="1"/>
  <c r="E10507" i="5" s="1"/>
  <c r="E5132" i="10"/>
  <c r="N5132" i="10"/>
  <c r="R5132" i="10" s="1"/>
  <c r="B5133" i="10"/>
  <c r="B10508" i="5" l="1"/>
  <c r="Z10507" i="5"/>
  <c r="AF10507" i="5"/>
  <c r="C5133" i="10"/>
  <c r="G5132" i="10"/>
  <c r="C10508" i="5" l="1"/>
  <c r="E10508" i="5" s="1"/>
  <c r="E5133" i="10"/>
  <c r="N5133" i="10"/>
  <c r="R5133" i="10" s="1"/>
  <c r="B5134" i="10"/>
  <c r="B10509" i="5" l="1"/>
  <c r="Z10508" i="5"/>
  <c r="AF10508" i="5"/>
  <c r="C5134" i="10"/>
  <c r="G5133" i="10"/>
  <c r="C10509" i="5" l="1"/>
  <c r="E10509" i="5" s="1"/>
  <c r="G5134" i="10"/>
  <c r="E5134" i="10"/>
  <c r="N5134" i="10"/>
  <c r="R5134" i="10" s="1"/>
  <c r="B5135" i="10"/>
  <c r="B10510" i="5" l="1"/>
  <c r="Z10509" i="5"/>
  <c r="AF10509" i="5"/>
  <c r="C5135" i="10"/>
  <c r="C10510" i="5" l="1"/>
  <c r="E10510" i="5" s="1"/>
  <c r="E5135" i="10"/>
  <c r="N5135" i="10"/>
  <c r="R5135" i="10" s="1"/>
  <c r="B5136" i="10"/>
  <c r="B10511" i="5" l="1"/>
  <c r="Z10510" i="5"/>
  <c r="AF10510" i="5"/>
  <c r="C5136" i="10"/>
  <c r="G5135" i="10"/>
  <c r="C10511" i="5" l="1"/>
  <c r="E10511" i="5" s="1"/>
  <c r="E5136" i="10"/>
  <c r="N5136" i="10"/>
  <c r="R5136" i="10" s="1"/>
  <c r="B5137" i="10"/>
  <c r="B10512" i="5" l="1"/>
  <c r="Z10511" i="5"/>
  <c r="AF10511" i="5"/>
  <c r="C5137" i="10"/>
  <c r="G5136" i="10"/>
  <c r="C10512" i="5" l="1"/>
  <c r="E10512" i="5" s="1"/>
  <c r="G5137" i="10"/>
  <c r="E5137" i="10"/>
  <c r="N5137" i="10"/>
  <c r="R5137" i="10" s="1"/>
  <c r="B5138" i="10"/>
  <c r="Z10512" i="5" l="1"/>
  <c r="AF10512" i="5"/>
  <c r="B10513" i="5"/>
  <c r="C5138" i="10"/>
  <c r="C10513" i="5" l="1"/>
  <c r="E10513" i="5" s="1"/>
  <c r="G5138" i="10"/>
  <c r="E5138" i="10"/>
  <c r="N5138" i="10"/>
  <c r="R5138" i="10" s="1"/>
  <c r="B5139" i="10"/>
  <c r="B10514" i="5" l="1"/>
  <c r="Z10513" i="5"/>
  <c r="AF10513" i="5"/>
  <c r="C5139" i="10"/>
  <c r="C10514" i="5" l="1"/>
  <c r="E10514" i="5" s="1"/>
  <c r="G5139" i="10"/>
  <c r="E5139" i="10"/>
  <c r="N5139" i="10"/>
  <c r="R5139" i="10" s="1"/>
  <c r="B5140" i="10"/>
  <c r="B10515" i="5" l="1"/>
  <c r="Z10514" i="5"/>
  <c r="AF10514" i="5"/>
  <c r="C5140" i="10"/>
  <c r="C10515" i="5" l="1"/>
  <c r="E10515" i="5" s="1"/>
  <c r="G5140" i="10"/>
  <c r="E5140" i="10"/>
  <c r="N5140" i="10"/>
  <c r="R5140" i="10" s="1"/>
  <c r="B5141" i="10"/>
  <c r="Z10515" i="5" l="1"/>
  <c r="AF10515" i="5"/>
  <c r="B10516" i="5"/>
  <c r="C5141" i="10"/>
  <c r="C10516" i="5" l="1"/>
  <c r="E10516" i="5" s="1"/>
  <c r="G5141" i="10"/>
  <c r="E5141" i="10"/>
  <c r="N5141" i="10"/>
  <c r="R5141" i="10" s="1"/>
  <c r="B5142" i="10"/>
  <c r="B10517" i="5" l="1"/>
  <c r="Z10516" i="5"/>
  <c r="AF10516" i="5"/>
  <c r="C5142" i="10"/>
  <c r="C10517" i="5" l="1"/>
  <c r="E10517" i="5" s="1"/>
  <c r="G5142" i="10"/>
  <c r="E5142" i="10"/>
  <c r="N5142" i="10"/>
  <c r="R5142" i="10" s="1"/>
  <c r="B5143" i="10"/>
  <c r="Z10517" i="5" l="1"/>
  <c r="AF10517" i="5"/>
  <c r="B10518" i="5"/>
  <c r="C5143" i="10"/>
  <c r="C10518" i="5" l="1"/>
  <c r="E10518" i="5" s="1"/>
  <c r="G5143" i="10"/>
  <c r="E5143" i="10"/>
  <c r="N5143" i="10"/>
  <c r="R5143" i="10" s="1"/>
  <c r="B5144" i="10"/>
  <c r="B10519" i="5" l="1"/>
  <c r="Z10518" i="5"/>
  <c r="AF10518" i="5"/>
  <c r="C5144" i="10"/>
  <c r="C10519" i="5" l="1"/>
  <c r="E10519" i="5" s="1"/>
  <c r="G5144" i="10"/>
  <c r="E5144" i="10"/>
  <c r="N5144" i="10"/>
  <c r="R5144" i="10" s="1"/>
  <c r="B5145" i="10"/>
  <c r="B10520" i="5" l="1"/>
  <c r="Z10519" i="5"/>
  <c r="AF10519" i="5"/>
  <c r="C5145" i="10"/>
  <c r="C10520" i="5" l="1"/>
  <c r="E10520" i="5" s="1"/>
  <c r="G5145" i="10"/>
  <c r="E5145" i="10"/>
  <c r="N5145" i="10"/>
  <c r="R5145" i="10" s="1"/>
  <c r="B5146" i="10"/>
  <c r="Z10520" i="5" l="1"/>
  <c r="AF10520" i="5"/>
  <c r="B10521" i="5"/>
  <c r="C5146" i="10"/>
  <c r="C10521" i="5" l="1"/>
  <c r="E10521" i="5" s="1"/>
  <c r="G5146" i="10"/>
  <c r="E5146" i="10"/>
  <c r="N5146" i="10"/>
  <c r="R5146" i="10" s="1"/>
  <c r="B5147" i="10"/>
  <c r="Z10521" i="5" l="1"/>
  <c r="AF10521" i="5"/>
  <c r="B10522" i="5"/>
  <c r="C5147" i="10"/>
  <c r="C10522" i="5" l="1"/>
  <c r="E10522" i="5" s="1"/>
  <c r="G5147" i="10"/>
  <c r="E5147" i="10"/>
  <c r="N5147" i="10"/>
  <c r="R5147" i="10" s="1"/>
  <c r="B5148" i="10"/>
  <c r="Z10522" i="5" l="1"/>
  <c r="AF10522" i="5"/>
  <c r="B10523" i="5"/>
  <c r="C5148" i="10"/>
  <c r="C10523" i="5" l="1"/>
  <c r="E10523" i="5" s="1"/>
  <c r="G5148" i="10"/>
  <c r="E5148" i="10"/>
  <c r="N5148" i="10"/>
  <c r="R5148" i="10" s="1"/>
  <c r="B5149" i="10"/>
  <c r="B10524" i="5" l="1"/>
  <c r="Z10523" i="5"/>
  <c r="AF10523" i="5"/>
  <c r="C5149" i="10"/>
  <c r="C10524" i="5" l="1"/>
  <c r="E10524" i="5" s="1"/>
  <c r="E5149" i="10"/>
  <c r="N5149" i="10"/>
  <c r="R5149" i="10" s="1"/>
  <c r="B5150" i="10"/>
  <c r="B10525" i="5" l="1"/>
  <c r="Z10524" i="5"/>
  <c r="AF10524" i="5"/>
  <c r="C5150" i="10"/>
  <c r="G5149" i="10"/>
  <c r="C10525" i="5" l="1"/>
  <c r="E10525" i="5" s="1"/>
  <c r="E5150" i="10"/>
  <c r="N5150" i="10"/>
  <c r="R5150" i="10" s="1"/>
  <c r="B5151" i="10"/>
  <c r="B10526" i="5" l="1"/>
  <c r="Z10525" i="5"/>
  <c r="AF10525" i="5"/>
  <c r="C5151" i="10"/>
  <c r="G5150" i="10"/>
  <c r="C10526" i="5" l="1"/>
  <c r="E10526" i="5" s="1"/>
  <c r="G5151" i="10"/>
  <c r="E5151" i="10"/>
  <c r="N5151" i="10"/>
  <c r="R5151" i="10" s="1"/>
  <c r="B5152" i="10"/>
  <c r="B10527" i="5" l="1"/>
  <c r="Z10526" i="5"/>
  <c r="AF10526" i="5"/>
  <c r="C5152" i="10"/>
  <c r="C10527" i="5" l="1"/>
  <c r="E10527" i="5" s="1"/>
  <c r="E5152" i="10"/>
  <c r="N5152" i="10"/>
  <c r="R5152" i="10" s="1"/>
  <c r="B5153" i="10"/>
  <c r="B10528" i="5" l="1"/>
  <c r="Z10527" i="5"/>
  <c r="AF10527" i="5"/>
  <c r="C5153" i="10"/>
  <c r="G5152" i="10"/>
  <c r="C10528" i="5" l="1"/>
  <c r="E10528" i="5" s="1"/>
  <c r="E5153" i="10"/>
  <c r="N5153" i="10"/>
  <c r="R5153" i="10" s="1"/>
  <c r="B5154" i="10"/>
  <c r="Z10528" i="5" l="1"/>
  <c r="AF10528" i="5"/>
  <c r="B10529" i="5"/>
  <c r="C5154" i="10"/>
  <c r="G5153" i="10"/>
  <c r="C10529" i="5" l="1"/>
  <c r="E10529" i="5" s="1"/>
  <c r="E5154" i="10"/>
  <c r="N5154" i="10"/>
  <c r="R5154" i="10" s="1"/>
  <c r="B5155" i="10"/>
  <c r="B10530" i="5" l="1"/>
  <c r="Z10529" i="5"/>
  <c r="AF10529" i="5"/>
  <c r="C5155" i="10"/>
  <c r="G5154" i="10"/>
  <c r="C10530" i="5" l="1"/>
  <c r="E10530" i="5" s="1"/>
  <c r="G5155" i="10"/>
  <c r="E5155" i="10"/>
  <c r="N5155" i="10"/>
  <c r="R5155" i="10" s="1"/>
  <c r="B5156" i="10"/>
  <c r="B10531" i="5" l="1"/>
  <c r="Z10530" i="5"/>
  <c r="AF10530" i="5"/>
  <c r="C5156" i="10"/>
  <c r="C10531" i="5" l="1"/>
  <c r="E10531" i="5" s="1"/>
  <c r="E5156" i="10"/>
  <c r="N5156" i="10"/>
  <c r="R5156" i="10" s="1"/>
  <c r="B5157" i="10"/>
  <c r="B10532" i="5" l="1"/>
  <c r="Z10531" i="5"/>
  <c r="AF10531" i="5"/>
  <c r="C5157" i="10"/>
  <c r="G5156" i="10"/>
  <c r="C10532" i="5" l="1"/>
  <c r="E10532" i="5" s="1"/>
  <c r="E5157" i="10"/>
  <c r="N5157" i="10"/>
  <c r="R5157" i="10" s="1"/>
  <c r="B5158" i="10"/>
  <c r="Z10532" i="5" l="1"/>
  <c r="AF10532" i="5"/>
  <c r="B10533" i="5"/>
  <c r="C5158" i="10"/>
  <c r="G5157" i="10"/>
  <c r="C10533" i="5" l="1"/>
  <c r="E10533" i="5" s="1"/>
  <c r="G5158" i="10"/>
  <c r="E5158" i="10"/>
  <c r="N5158" i="10"/>
  <c r="R5158" i="10" s="1"/>
  <c r="B5159" i="10"/>
  <c r="B10534" i="5" l="1"/>
  <c r="Z10533" i="5"/>
  <c r="AF10533" i="5"/>
  <c r="C5159" i="10"/>
  <c r="C10534" i="5" l="1"/>
  <c r="E10534" i="5" s="1"/>
  <c r="G5159" i="10"/>
  <c r="E5159" i="10"/>
  <c r="N5159" i="10"/>
  <c r="R5159" i="10" s="1"/>
  <c r="B5160" i="10"/>
  <c r="B10535" i="5" l="1"/>
  <c r="Z10534" i="5"/>
  <c r="AF10534" i="5"/>
  <c r="C5160" i="10"/>
  <c r="C10535" i="5" l="1"/>
  <c r="E10535" i="5" s="1"/>
  <c r="G5160" i="10"/>
  <c r="E5160" i="10"/>
  <c r="N5160" i="10"/>
  <c r="R5160" i="10" s="1"/>
  <c r="B5161" i="10"/>
  <c r="B10536" i="5" l="1"/>
  <c r="Z10535" i="5"/>
  <c r="AF10535" i="5"/>
  <c r="C5161" i="10"/>
  <c r="C10536" i="5" l="1"/>
  <c r="E10536" i="5" s="1"/>
  <c r="E5161" i="10"/>
  <c r="N5161" i="10"/>
  <c r="R5161" i="10" s="1"/>
  <c r="B5162" i="10"/>
  <c r="Z10536" i="5" l="1"/>
  <c r="AF10536" i="5"/>
  <c r="B10537" i="5"/>
  <c r="C5162" i="10"/>
  <c r="G5161" i="10"/>
  <c r="C10537" i="5" l="1"/>
  <c r="E10537" i="5" s="1"/>
  <c r="G5162" i="10"/>
  <c r="E5162" i="10"/>
  <c r="N5162" i="10"/>
  <c r="R5162" i="10" s="1"/>
  <c r="B5163" i="10"/>
  <c r="Z10537" i="5" l="1"/>
  <c r="AF10537" i="5"/>
  <c r="B10538" i="5"/>
  <c r="C5163" i="10"/>
  <c r="C10538" i="5" l="1"/>
  <c r="E10538" i="5" s="1"/>
  <c r="G5163" i="10"/>
  <c r="E5163" i="10"/>
  <c r="N5163" i="10"/>
  <c r="R5163" i="10" s="1"/>
  <c r="B5164" i="10"/>
  <c r="B10539" i="5" l="1"/>
  <c r="Z10538" i="5"/>
  <c r="AF10538" i="5"/>
  <c r="C5164" i="10"/>
  <c r="C10539" i="5" l="1"/>
  <c r="E10539" i="5" s="1"/>
  <c r="G5164" i="10"/>
  <c r="E5164" i="10"/>
  <c r="N5164" i="10"/>
  <c r="R5164" i="10" s="1"/>
  <c r="B5165" i="10"/>
  <c r="B10540" i="5" l="1"/>
  <c r="Z10539" i="5"/>
  <c r="AF10539" i="5"/>
  <c r="C5165" i="10"/>
  <c r="C10540" i="5" l="1"/>
  <c r="E10540" i="5" s="1"/>
  <c r="G5165" i="10"/>
  <c r="E5165" i="10"/>
  <c r="N5165" i="10"/>
  <c r="R5165" i="10" s="1"/>
  <c r="B5166" i="10"/>
  <c r="B10541" i="5" l="1"/>
  <c r="Z10540" i="5"/>
  <c r="AF10540" i="5"/>
  <c r="C5166" i="10"/>
  <c r="C10541" i="5" l="1"/>
  <c r="E10541" i="5" s="1"/>
  <c r="G5166" i="10"/>
  <c r="E5166" i="10"/>
  <c r="N5166" i="10"/>
  <c r="R5166" i="10" s="1"/>
  <c r="B5167" i="10"/>
  <c r="B10542" i="5" l="1"/>
  <c r="Z10541" i="5"/>
  <c r="AF10541" i="5"/>
  <c r="C5167" i="10"/>
  <c r="C10542" i="5" l="1"/>
  <c r="E10542" i="5" s="1"/>
  <c r="G5167" i="10"/>
  <c r="E5167" i="10"/>
  <c r="N5167" i="10"/>
  <c r="R5167" i="10" s="1"/>
  <c r="B5168" i="10"/>
  <c r="B10543" i="5" l="1"/>
  <c r="Z10542" i="5"/>
  <c r="AF10542" i="5"/>
  <c r="C5168" i="10"/>
  <c r="C10543" i="5" l="1"/>
  <c r="E10543" i="5" s="1"/>
  <c r="E5168" i="10"/>
  <c r="N5168" i="10"/>
  <c r="R5168" i="10" s="1"/>
  <c r="B5169" i="10"/>
  <c r="B10544" i="5" l="1"/>
  <c r="Z10543" i="5"/>
  <c r="AF10543" i="5"/>
  <c r="C5169" i="10"/>
  <c r="G5168" i="10"/>
  <c r="C10544" i="5" l="1"/>
  <c r="E10544" i="5" s="1"/>
  <c r="E5169" i="10"/>
  <c r="N5169" i="10"/>
  <c r="R5169" i="10" s="1"/>
  <c r="B5170" i="10"/>
  <c r="Z10544" i="5" l="1"/>
  <c r="AF10544" i="5"/>
  <c r="B10545" i="5"/>
  <c r="C5170" i="10"/>
  <c r="G5169" i="10"/>
  <c r="C10545" i="5" l="1"/>
  <c r="E10545" i="5" s="1"/>
  <c r="G5170" i="10"/>
  <c r="E5170" i="10"/>
  <c r="N5170" i="10"/>
  <c r="R5170" i="10" s="1"/>
  <c r="B5171" i="10"/>
  <c r="B10546" i="5" l="1"/>
  <c r="Z10545" i="5"/>
  <c r="AF10545" i="5"/>
  <c r="C5171" i="10"/>
  <c r="C10546" i="5" l="1"/>
  <c r="E10546" i="5" s="1"/>
  <c r="E5171" i="10"/>
  <c r="N5171" i="10"/>
  <c r="R5171" i="10" s="1"/>
  <c r="B5172" i="10"/>
  <c r="Z10546" i="5" l="1"/>
  <c r="AF10546" i="5"/>
  <c r="B10547" i="5"/>
  <c r="C5172" i="10"/>
  <c r="G5171" i="10"/>
  <c r="C10547" i="5" l="1"/>
  <c r="E10547" i="5" s="1"/>
  <c r="E5172" i="10"/>
  <c r="N5172" i="10"/>
  <c r="R5172" i="10" s="1"/>
  <c r="B5173" i="10"/>
  <c r="B10548" i="5" l="1"/>
  <c r="Z10547" i="5"/>
  <c r="AF10547" i="5"/>
  <c r="C5173" i="10"/>
  <c r="G5172" i="10"/>
  <c r="C10548" i="5" l="1"/>
  <c r="E10548" i="5" s="1"/>
  <c r="G5173" i="10"/>
  <c r="E5173" i="10"/>
  <c r="N5173" i="10"/>
  <c r="R5173" i="10" s="1"/>
  <c r="B5174" i="10"/>
  <c r="Z10548" i="5" l="1"/>
  <c r="AF10548" i="5"/>
  <c r="B10549" i="5"/>
  <c r="C5174" i="10"/>
  <c r="C10549" i="5" l="1"/>
  <c r="E10549" i="5" s="1"/>
  <c r="E5174" i="10"/>
  <c r="N5174" i="10"/>
  <c r="R5174" i="10" s="1"/>
  <c r="B5175" i="10"/>
  <c r="B10550" i="5" l="1"/>
  <c r="Z10549" i="5"/>
  <c r="AF10549" i="5"/>
  <c r="C5175" i="10"/>
  <c r="G5174" i="10"/>
  <c r="C10550" i="5" l="1"/>
  <c r="E10550" i="5" s="1"/>
  <c r="G5175" i="10"/>
  <c r="E5175" i="10"/>
  <c r="N5175" i="10"/>
  <c r="R5175" i="10" s="1"/>
  <c r="B5176" i="10"/>
  <c r="B10551" i="5" l="1"/>
  <c r="Z10550" i="5"/>
  <c r="AF10550" i="5"/>
  <c r="C5176" i="10"/>
  <c r="C10551" i="5" l="1"/>
  <c r="E10551" i="5" s="1"/>
  <c r="G5176" i="10"/>
  <c r="E5176" i="10"/>
  <c r="N5176" i="10"/>
  <c r="R5176" i="10" s="1"/>
  <c r="B5177" i="10"/>
  <c r="B10552" i="5" l="1"/>
  <c r="Z10551" i="5"/>
  <c r="AF10551" i="5"/>
  <c r="C5177" i="10"/>
  <c r="C10552" i="5" l="1"/>
  <c r="E10552" i="5" s="1"/>
  <c r="E5177" i="10"/>
  <c r="N5177" i="10"/>
  <c r="R5177" i="10" s="1"/>
  <c r="B5178" i="10"/>
  <c r="Z10552" i="5" l="1"/>
  <c r="AF10552" i="5"/>
  <c r="B10553" i="5"/>
  <c r="C5178" i="10"/>
  <c r="G5177" i="10"/>
  <c r="C10553" i="5" l="1"/>
  <c r="E10553" i="5" s="1"/>
  <c r="G5178" i="10"/>
  <c r="E5178" i="10"/>
  <c r="N5178" i="10"/>
  <c r="R5178" i="10" s="1"/>
  <c r="B5179" i="10"/>
  <c r="B10554" i="5" l="1"/>
  <c r="Z10553" i="5"/>
  <c r="AF10553" i="5"/>
  <c r="C5179" i="10"/>
  <c r="C10554" i="5" l="1"/>
  <c r="E10554" i="5" s="1"/>
  <c r="E5179" i="10"/>
  <c r="N5179" i="10"/>
  <c r="R5179" i="10" s="1"/>
  <c r="B5180" i="10"/>
  <c r="B10555" i="5" l="1"/>
  <c r="Z10554" i="5"/>
  <c r="AF10554" i="5"/>
  <c r="C5180" i="10"/>
  <c r="G5179" i="10"/>
  <c r="C10555" i="5" l="1"/>
  <c r="E10555" i="5" s="1"/>
  <c r="E5180" i="10"/>
  <c r="N5180" i="10"/>
  <c r="R5180" i="10" s="1"/>
  <c r="B5181" i="10"/>
  <c r="Z10555" i="5" l="1"/>
  <c r="AF10555" i="5"/>
  <c r="B10556" i="5"/>
  <c r="C5181" i="10"/>
  <c r="G5180" i="10"/>
  <c r="C10556" i="5" l="1"/>
  <c r="E10556" i="5" s="1"/>
  <c r="G5181" i="10"/>
  <c r="E5181" i="10"/>
  <c r="N5181" i="10"/>
  <c r="R5181" i="10" s="1"/>
  <c r="B5182" i="10"/>
  <c r="B10557" i="5" l="1"/>
  <c r="Z10556" i="5"/>
  <c r="AF10556" i="5"/>
  <c r="C5182" i="10"/>
  <c r="C10557" i="5" l="1"/>
  <c r="E10557" i="5" s="1"/>
  <c r="G5182" i="10"/>
  <c r="E5182" i="10"/>
  <c r="N5182" i="10"/>
  <c r="R5182" i="10" s="1"/>
  <c r="B5183" i="10"/>
  <c r="B10558" i="5" l="1"/>
  <c r="Z10557" i="5"/>
  <c r="AF10557" i="5"/>
  <c r="C5183" i="10"/>
  <c r="C10558" i="5" l="1"/>
  <c r="E10558" i="5" s="1"/>
  <c r="E5183" i="10"/>
  <c r="N5183" i="10"/>
  <c r="R5183" i="10" s="1"/>
  <c r="B5184" i="10"/>
  <c r="B10559" i="5" l="1"/>
  <c r="Z10558" i="5"/>
  <c r="AF10558" i="5"/>
  <c r="C5184" i="10"/>
  <c r="G5183" i="10"/>
  <c r="C10559" i="5" l="1"/>
  <c r="E10559" i="5" s="1"/>
  <c r="G5184" i="10"/>
  <c r="E5184" i="10"/>
  <c r="N5184" i="10"/>
  <c r="R5184" i="10" s="1"/>
  <c r="B5185" i="10"/>
  <c r="B10560" i="5" l="1"/>
  <c r="Z10559" i="5"/>
  <c r="AF10559" i="5"/>
  <c r="C5185" i="10"/>
  <c r="C10560" i="5" l="1"/>
  <c r="E10560" i="5" s="1"/>
  <c r="G5185" i="10"/>
  <c r="E5185" i="10"/>
  <c r="N5185" i="10"/>
  <c r="R5185" i="10" s="1"/>
  <c r="B5186" i="10"/>
  <c r="B10561" i="5" l="1"/>
  <c r="Z10560" i="5"/>
  <c r="AF10560" i="5"/>
  <c r="C5186" i="10"/>
  <c r="C10561" i="5" l="1"/>
  <c r="E10561" i="5" s="1"/>
  <c r="G5186" i="10"/>
  <c r="E5186" i="10"/>
  <c r="N5186" i="10"/>
  <c r="R5186" i="10" s="1"/>
  <c r="B5187" i="10"/>
  <c r="B10562" i="5" l="1"/>
  <c r="Z10561" i="5"/>
  <c r="AF10561" i="5"/>
  <c r="C5187" i="10"/>
  <c r="C10562" i="5" l="1"/>
  <c r="E10562" i="5" s="1"/>
  <c r="G5187" i="10"/>
  <c r="E5187" i="10"/>
  <c r="N5187" i="10"/>
  <c r="R5187" i="10" s="1"/>
  <c r="B5188" i="10"/>
  <c r="B10563" i="5" l="1"/>
  <c r="Z10562" i="5"/>
  <c r="AF10562" i="5"/>
  <c r="C5188" i="10"/>
  <c r="C10563" i="5" l="1"/>
  <c r="E10563" i="5" s="1"/>
  <c r="G5188" i="10"/>
  <c r="E5188" i="10"/>
  <c r="N5188" i="10"/>
  <c r="R5188" i="10" s="1"/>
  <c r="B5189" i="10"/>
  <c r="Z10563" i="5" l="1"/>
  <c r="AF10563" i="5"/>
  <c r="B10564" i="5"/>
  <c r="C5189" i="10"/>
  <c r="C10564" i="5" l="1"/>
  <c r="E10564" i="5" s="1"/>
  <c r="G5189" i="10"/>
  <c r="E5189" i="10"/>
  <c r="N5189" i="10"/>
  <c r="R5189" i="10" s="1"/>
  <c r="B5190" i="10"/>
  <c r="B10565" i="5" l="1"/>
  <c r="Z10564" i="5"/>
  <c r="AF10564" i="5"/>
  <c r="C5190" i="10"/>
  <c r="C10565" i="5" l="1"/>
  <c r="E10565" i="5" s="1"/>
  <c r="G5190" i="10"/>
  <c r="E5190" i="10"/>
  <c r="N5190" i="10"/>
  <c r="R5190" i="10" s="1"/>
  <c r="B5191" i="10"/>
  <c r="Z10565" i="5" l="1"/>
  <c r="AF10565" i="5"/>
  <c r="B10566" i="5"/>
  <c r="C5191" i="10"/>
  <c r="C10566" i="5" l="1"/>
  <c r="E10566" i="5" s="1"/>
  <c r="G5191" i="10"/>
  <c r="E5191" i="10"/>
  <c r="N5191" i="10"/>
  <c r="R5191" i="10" s="1"/>
  <c r="B5192" i="10"/>
  <c r="Z10566" i="5" l="1"/>
  <c r="AF10566" i="5"/>
  <c r="B10567" i="5"/>
  <c r="C5192" i="10"/>
  <c r="C10567" i="5" l="1"/>
  <c r="E10567" i="5" s="1"/>
  <c r="G5192" i="10"/>
  <c r="E5192" i="10"/>
  <c r="N5192" i="10"/>
  <c r="R5192" i="10" s="1"/>
  <c r="B5193" i="10"/>
  <c r="B10568" i="5" l="1"/>
  <c r="Z10567" i="5"/>
  <c r="AF10567" i="5"/>
  <c r="C5193" i="10"/>
  <c r="C10568" i="5" l="1"/>
  <c r="E10568" i="5" s="1"/>
  <c r="G5193" i="10"/>
  <c r="E5193" i="10"/>
  <c r="N5193" i="10"/>
  <c r="R5193" i="10" s="1"/>
  <c r="B5194" i="10"/>
  <c r="Z10568" i="5" l="1"/>
  <c r="AF10568" i="5"/>
  <c r="B10569" i="5"/>
  <c r="C5194" i="10"/>
  <c r="C10569" i="5" l="1"/>
  <c r="E10569" i="5" s="1"/>
  <c r="G5194" i="10"/>
  <c r="E5194" i="10"/>
  <c r="N5194" i="10"/>
  <c r="R5194" i="10" s="1"/>
  <c r="B5195" i="10"/>
  <c r="B10570" i="5" l="1"/>
  <c r="Z10569" i="5"/>
  <c r="AF10569" i="5"/>
  <c r="C5195" i="10"/>
  <c r="C10570" i="5" l="1"/>
  <c r="E10570" i="5" s="1"/>
  <c r="E5195" i="10"/>
  <c r="N5195" i="10"/>
  <c r="R5195" i="10" s="1"/>
  <c r="B5196" i="10"/>
  <c r="B10571" i="5" l="1"/>
  <c r="Z10570" i="5"/>
  <c r="AF10570" i="5"/>
  <c r="C5196" i="10"/>
  <c r="G5195" i="10"/>
  <c r="C10571" i="5" l="1"/>
  <c r="E10571" i="5" s="1"/>
  <c r="G5196" i="10"/>
  <c r="E5196" i="10"/>
  <c r="N5196" i="10"/>
  <c r="R5196" i="10" s="1"/>
  <c r="B5197" i="10"/>
  <c r="B10572" i="5" l="1"/>
  <c r="Z10571" i="5"/>
  <c r="AF10571" i="5"/>
  <c r="C5197" i="10"/>
  <c r="C10572" i="5" l="1"/>
  <c r="E10572" i="5" s="1"/>
  <c r="E5197" i="10"/>
  <c r="N5197" i="10"/>
  <c r="R5197" i="10" s="1"/>
  <c r="B5198" i="10"/>
  <c r="B10573" i="5" l="1"/>
  <c r="Z10572" i="5"/>
  <c r="AF10572" i="5"/>
  <c r="C5198" i="10"/>
  <c r="G5197" i="10"/>
  <c r="C10573" i="5" l="1"/>
  <c r="E10573" i="5" s="1"/>
  <c r="G5198" i="10"/>
  <c r="E5198" i="10"/>
  <c r="N5198" i="10"/>
  <c r="R5198" i="10" s="1"/>
  <c r="B5199" i="10"/>
  <c r="B10574" i="5" l="1"/>
  <c r="Z10573" i="5"/>
  <c r="AF10573" i="5"/>
  <c r="C5199" i="10"/>
  <c r="C10574" i="5" l="1"/>
  <c r="E10574" i="5" s="1"/>
  <c r="E5199" i="10"/>
  <c r="N5199" i="10"/>
  <c r="R5199" i="10" s="1"/>
  <c r="B5200" i="10"/>
  <c r="B10575" i="5" l="1"/>
  <c r="Z10574" i="5"/>
  <c r="AF10574" i="5"/>
  <c r="C5200" i="10"/>
  <c r="G5199" i="10"/>
  <c r="C10575" i="5" l="1"/>
  <c r="E10575" i="5" s="1"/>
  <c r="E5200" i="10"/>
  <c r="N5200" i="10"/>
  <c r="R5200" i="10" s="1"/>
  <c r="B5201" i="10"/>
  <c r="B10576" i="5" l="1"/>
  <c r="Z10575" i="5"/>
  <c r="AF10575" i="5"/>
  <c r="C5201" i="10"/>
  <c r="G5200" i="10"/>
  <c r="C10576" i="5" l="1"/>
  <c r="E10576" i="5" s="1"/>
  <c r="E5201" i="10"/>
  <c r="N5201" i="10"/>
  <c r="R5201" i="10" s="1"/>
  <c r="B5202" i="10"/>
  <c r="Z10576" i="5" l="1"/>
  <c r="AF10576" i="5"/>
  <c r="B10577" i="5"/>
  <c r="C5202" i="10"/>
  <c r="G5201" i="10"/>
  <c r="C10577" i="5" l="1"/>
  <c r="E10577" i="5" s="1"/>
  <c r="E5202" i="10"/>
  <c r="N5202" i="10"/>
  <c r="R5202" i="10" s="1"/>
  <c r="B5203" i="10"/>
  <c r="B10578" i="5" l="1"/>
  <c r="Z10577" i="5"/>
  <c r="AF10577" i="5"/>
  <c r="C5203" i="10"/>
  <c r="G5202" i="10"/>
  <c r="C10578" i="5" l="1"/>
  <c r="E10578" i="5" s="1"/>
  <c r="G5203" i="10"/>
  <c r="E5203" i="10"/>
  <c r="N5203" i="10"/>
  <c r="R5203" i="10" s="1"/>
  <c r="B5204" i="10"/>
  <c r="Z10578" i="5" l="1"/>
  <c r="AF10578" i="5"/>
  <c r="B10579" i="5"/>
  <c r="C5204" i="10"/>
  <c r="C10579" i="5" l="1"/>
  <c r="E10579" i="5" s="1"/>
  <c r="G5204" i="10"/>
  <c r="E5204" i="10"/>
  <c r="N5204" i="10"/>
  <c r="R5204" i="10" s="1"/>
  <c r="B5205" i="10"/>
  <c r="Z10579" i="5" l="1"/>
  <c r="AF10579" i="5"/>
  <c r="B10580" i="5"/>
  <c r="C5205" i="10"/>
  <c r="C10580" i="5" l="1"/>
  <c r="E10580" i="5" s="1"/>
  <c r="G5205" i="10"/>
  <c r="E5205" i="10"/>
  <c r="N5205" i="10"/>
  <c r="R5205" i="10" s="1"/>
  <c r="B5206" i="10"/>
  <c r="B10581" i="5" l="1"/>
  <c r="Z10580" i="5"/>
  <c r="AF10580" i="5"/>
  <c r="C5206" i="10"/>
  <c r="C10581" i="5" l="1"/>
  <c r="E10581" i="5" s="1"/>
  <c r="G5206" i="10"/>
  <c r="E5206" i="10"/>
  <c r="N5206" i="10"/>
  <c r="R5206" i="10" s="1"/>
  <c r="B5207" i="10"/>
  <c r="B10582" i="5" l="1"/>
  <c r="Z10581" i="5"/>
  <c r="AF10581" i="5"/>
  <c r="C5207" i="10"/>
  <c r="C10582" i="5" l="1"/>
  <c r="E10582" i="5" s="1"/>
  <c r="G5207" i="10"/>
  <c r="E5207" i="10"/>
  <c r="N5207" i="10"/>
  <c r="R5207" i="10" s="1"/>
  <c r="B5208" i="10"/>
  <c r="B10583" i="5" l="1"/>
  <c r="Z10582" i="5"/>
  <c r="AF10582" i="5"/>
  <c r="C5208" i="10"/>
  <c r="C10583" i="5" l="1"/>
  <c r="E10583" i="5" s="1"/>
  <c r="G5208" i="10"/>
  <c r="E5208" i="10"/>
  <c r="N5208" i="10"/>
  <c r="R5208" i="10" s="1"/>
  <c r="B5209" i="10"/>
  <c r="B10584" i="5" l="1"/>
  <c r="Z10583" i="5"/>
  <c r="AF10583" i="5"/>
  <c r="C5209" i="10"/>
  <c r="C10584" i="5" l="1"/>
  <c r="E10584" i="5" s="1"/>
  <c r="G5209" i="10"/>
  <c r="E5209" i="10"/>
  <c r="N5209" i="10"/>
  <c r="R5209" i="10" s="1"/>
  <c r="B5210" i="10"/>
  <c r="Z10584" i="5" l="1"/>
  <c r="AF10584" i="5"/>
  <c r="B10585" i="5"/>
  <c r="C5210" i="10"/>
  <c r="C10585" i="5" l="1"/>
  <c r="E10585" i="5" s="1"/>
  <c r="G5210" i="10"/>
  <c r="E5210" i="10"/>
  <c r="N5210" i="10"/>
  <c r="R5210" i="10" s="1"/>
  <c r="B5211" i="10"/>
  <c r="B10586" i="5" l="1"/>
  <c r="Z10585" i="5"/>
  <c r="AF10585" i="5"/>
  <c r="C5211" i="10"/>
  <c r="C10586" i="5" l="1"/>
  <c r="E10586" i="5" s="1"/>
  <c r="E5211" i="10"/>
  <c r="N5211" i="10"/>
  <c r="R5211" i="10" s="1"/>
  <c r="B5212" i="10"/>
  <c r="B10587" i="5" l="1"/>
  <c r="Z10586" i="5"/>
  <c r="AF10586" i="5"/>
  <c r="C5212" i="10"/>
  <c r="G5211" i="10"/>
  <c r="C10587" i="5" l="1"/>
  <c r="E10587" i="5" s="1"/>
  <c r="E5212" i="10"/>
  <c r="N5212" i="10"/>
  <c r="R5212" i="10" s="1"/>
  <c r="B5213" i="10"/>
  <c r="Z10587" i="5" l="1"/>
  <c r="AF10587" i="5"/>
  <c r="B10588" i="5"/>
  <c r="C5213" i="10"/>
  <c r="G5212" i="10"/>
  <c r="C10588" i="5" l="1"/>
  <c r="E10588" i="5" s="1"/>
  <c r="G5213" i="10"/>
  <c r="E5213" i="10"/>
  <c r="N5213" i="10"/>
  <c r="R5213" i="10" s="1"/>
  <c r="B5214" i="10"/>
  <c r="B10589" i="5" l="1"/>
  <c r="Z10588" i="5"/>
  <c r="AF10588" i="5"/>
  <c r="C5214" i="10"/>
  <c r="C10589" i="5" l="1"/>
  <c r="E10589" i="5" s="1"/>
  <c r="E5214" i="10"/>
  <c r="N5214" i="10"/>
  <c r="R5214" i="10" s="1"/>
  <c r="B5215" i="10"/>
  <c r="B10590" i="5" l="1"/>
  <c r="Z10589" i="5"/>
  <c r="AF10589" i="5"/>
  <c r="C5215" i="10"/>
  <c r="G5214" i="10"/>
  <c r="C10590" i="5" l="1"/>
  <c r="E10590" i="5" s="1"/>
  <c r="E5215" i="10"/>
  <c r="N5215" i="10"/>
  <c r="R5215" i="10" s="1"/>
  <c r="B5216" i="10"/>
  <c r="B10591" i="5" l="1"/>
  <c r="Z10590" i="5"/>
  <c r="AF10590" i="5"/>
  <c r="C5216" i="10"/>
  <c r="G5215" i="10"/>
  <c r="C10591" i="5" l="1"/>
  <c r="E10591" i="5" s="1"/>
  <c r="G5216" i="10"/>
  <c r="E5216" i="10"/>
  <c r="N5216" i="10"/>
  <c r="R5216" i="10" s="1"/>
  <c r="B5217" i="10"/>
  <c r="B10592" i="5" l="1"/>
  <c r="Z10591" i="5"/>
  <c r="AF10591" i="5"/>
  <c r="C5217" i="10"/>
  <c r="C10592" i="5" l="1"/>
  <c r="E10592" i="5" s="1"/>
  <c r="G5217" i="10"/>
  <c r="E5217" i="10"/>
  <c r="N5217" i="10"/>
  <c r="R5217" i="10" s="1"/>
  <c r="B5218" i="10"/>
  <c r="Z10592" i="5" l="1"/>
  <c r="AF10592" i="5"/>
  <c r="B10593" i="5"/>
  <c r="C5218" i="10"/>
  <c r="C10593" i="5" l="1"/>
  <c r="E10593" i="5" s="1"/>
  <c r="E5218" i="10"/>
  <c r="N5218" i="10"/>
  <c r="R5218" i="10" s="1"/>
  <c r="B5219" i="10"/>
  <c r="B10594" i="5" l="1"/>
  <c r="Z10593" i="5"/>
  <c r="AF10593" i="5"/>
  <c r="C5219" i="10"/>
  <c r="G5218" i="10"/>
  <c r="C10594" i="5" l="1"/>
  <c r="E10594" i="5" s="1"/>
  <c r="G5219" i="10"/>
  <c r="E5219" i="10"/>
  <c r="N5219" i="10"/>
  <c r="R5219" i="10" s="1"/>
  <c r="B5220" i="10"/>
  <c r="B10595" i="5" l="1"/>
  <c r="Z10594" i="5"/>
  <c r="AF10594" i="5"/>
  <c r="C5220" i="10"/>
  <c r="C10595" i="5" l="1"/>
  <c r="E10595" i="5" s="1"/>
  <c r="G5220" i="10"/>
  <c r="E5220" i="10"/>
  <c r="N5220" i="10"/>
  <c r="R5220" i="10" s="1"/>
  <c r="B5221" i="10"/>
  <c r="Z10595" i="5" l="1"/>
  <c r="AF10595" i="5"/>
  <c r="B10596" i="5"/>
  <c r="C5221" i="10"/>
  <c r="C10596" i="5" l="1"/>
  <c r="E10596" i="5" s="1"/>
  <c r="G5221" i="10"/>
  <c r="E5221" i="10"/>
  <c r="N5221" i="10"/>
  <c r="R5221" i="10" s="1"/>
  <c r="B5222" i="10"/>
  <c r="B10597" i="5" l="1"/>
  <c r="Z10596" i="5"/>
  <c r="AF10596" i="5"/>
  <c r="C5222" i="10"/>
  <c r="C10597" i="5" l="1"/>
  <c r="E10597" i="5" s="1"/>
  <c r="G5222" i="10"/>
  <c r="E5222" i="10"/>
  <c r="N5222" i="10"/>
  <c r="R5222" i="10" s="1"/>
  <c r="B5223" i="10"/>
  <c r="B10598" i="5" l="1"/>
  <c r="Z10597" i="5"/>
  <c r="AF10597" i="5"/>
  <c r="C5223" i="10"/>
  <c r="C10598" i="5" l="1"/>
  <c r="E10598" i="5" s="1"/>
  <c r="E5223" i="10"/>
  <c r="N5223" i="10"/>
  <c r="R5223" i="10" s="1"/>
  <c r="B5224" i="10"/>
  <c r="B10599" i="5" l="1"/>
  <c r="Z10598" i="5"/>
  <c r="AF10598" i="5"/>
  <c r="C5224" i="10"/>
  <c r="G5223" i="10"/>
  <c r="C10599" i="5" l="1"/>
  <c r="E10599" i="5" s="1"/>
  <c r="E5224" i="10"/>
  <c r="N5224" i="10"/>
  <c r="R5224" i="10" s="1"/>
  <c r="B5225" i="10"/>
  <c r="B10600" i="5" l="1"/>
  <c r="Z10599" i="5"/>
  <c r="AF10599" i="5"/>
  <c r="C5225" i="10"/>
  <c r="G5224" i="10"/>
  <c r="C10600" i="5" l="1"/>
  <c r="E10600" i="5" s="1"/>
  <c r="G5225" i="10"/>
  <c r="E5225" i="10"/>
  <c r="N5225" i="10"/>
  <c r="R5225" i="10" s="1"/>
  <c r="B5226" i="10"/>
  <c r="Z10600" i="5" l="1"/>
  <c r="AF10600" i="5"/>
  <c r="B10601" i="5"/>
  <c r="C5226" i="10"/>
  <c r="C10601" i="5" l="1"/>
  <c r="E10601" i="5" s="1"/>
  <c r="G5226" i="10"/>
  <c r="E5226" i="10"/>
  <c r="N5226" i="10"/>
  <c r="R5226" i="10" s="1"/>
  <c r="B5227" i="10"/>
  <c r="B10602" i="5" l="1"/>
  <c r="Z10601" i="5"/>
  <c r="AF10601" i="5"/>
  <c r="C5227" i="10"/>
  <c r="C10602" i="5" l="1"/>
  <c r="E10602" i="5" s="1"/>
  <c r="G5227" i="10"/>
  <c r="E5227" i="10"/>
  <c r="N5227" i="10"/>
  <c r="R5227" i="10" s="1"/>
  <c r="B5228" i="10"/>
  <c r="B10603" i="5" l="1"/>
  <c r="Z10602" i="5"/>
  <c r="AF10602" i="5"/>
  <c r="C5228" i="10"/>
  <c r="C10603" i="5" l="1"/>
  <c r="E10603" i="5" s="1"/>
  <c r="G5228" i="10"/>
  <c r="E5228" i="10"/>
  <c r="N5228" i="10"/>
  <c r="R5228" i="10" s="1"/>
  <c r="B5229" i="10"/>
  <c r="Z10603" i="5" l="1"/>
  <c r="AF10603" i="5"/>
  <c r="B10604" i="5"/>
  <c r="C5229" i="10"/>
  <c r="C10604" i="5" l="1"/>
  <c r="E10604" i="5" s="1"/>
  <c r="G5229" i="10"/>
  <c r="E5229" i="10"/>
  <c r="N5229" i="10"/>
  <c r="R5229" i="10" s="1"/>
  <c r="B5230" i="10"/>
  <c r="B10605" i="5" l="1"/>
  <c r="Z10604" i="5"/>
  <c r="AF10604" i="5"/>
  <c r="C5230" i="10"/>
  <c r="C10605" i="5" l="1"/>
  <c r="E10605" i="5" s="1"/>
  <c r="E5230" i="10"/>
  <c r="N5230" i="10"/>
  <c r="R5230" i="10" s="1"/>
  <c r="B5231" i="10"/>
  <c r="B10606" i="5" l="1"/>
  <c r="Z10605" i="5"/>
  <c r="AF10605" i="5"/>
  <c r="C5231" i="10"/>
  <c r="G5230" i="10"/>
  <c r="C10606" i="5" l="1"/>
  <c r="E10606" i="5" s="1"/>
  <c r="G5231" i="10"/>
  <c r="E5231" i="10"/>
  <c r="N5231" i="10"/>
  <c r="R5231" i="10" s="1"/>
  <c r="B5232" i="10"/>
  <c r="B10607" i="5" l="1"/>
  <c r="Z10606" i="5"/>
  <c r="AF10606" i="5"/>
  <c r="C5232" i="10"/>
  <c r="C10607" i="5" l="1"/>
  <c r="E10607" i="5" s="1"/>
  <c r="E5232" i="10"/>
  <c r="N5232" i="10"/>
  <c r="R5232" i="10" s="1"/>
  <c r="B5233" i="10"/>
  <c r="B10608" i="5" l="1"/>
  <c r="Z10607" i="5"/>
  <c r="AF10607" i="5"/>
  <c r="C5233" i="10"/>
  <c r="G5232" i="10"/>
  <c r="C10608" i="5" l="1"/>
  <c r="E10608" i="5" s="1"/>
  <c r="G5233" i="10"/>
  <c r="E5233" i="10"/>
  <c r="N5233" i="10"/>
  <c r="R5233" i="10" s="1"/>
  <c r="B5234" i="10"/>
  <c r="Z10608" i="5" l="1"/>
  <c r="AF10608" i="5"/>
  <c r="B10609" i="5"/>
  <c r="C5234" i="10"/>
  <c r="C10609" i="5" l="1"/>
  <c r="E10609" i="5" s="1"/>
  <c r="G5234" i="10"/>
  <c r="E5234" i="10"/>
  <c r="N5234" i="10"/>
  <c r="R5234" i="10" s="1"/>
  <c r="B5235" i="10"/>
  <c r="B10610" i="5" l="1"/>
  <c r="Z10609" i="5"/>
  <c r="AF10609" i="5"/>
  <c r="C5235" i="10"/>
  <c r="C10610" i="5" l="1"/>
  <c r="E10610" i="5" s="1"/>
  <c r="G5235" i="10"/>
  <c r="E5235" i="10"/>
  <c r="N5235" i="10"/>
  <c r="R5235" i="10" s="1"/>
  <c r="B5236" i="10"/>
  <c r="B10611" i="5" l="1"/>
  <c r="Z10610" i="5"/>
  <c r="AF10610" i="5"/>
  <c r="C5236" i="10"/>
  <c r="C10611" i="5" l="1"/>
  <c r="E10611" i="5" s="1"/>
  <c r="G5236" i="10"/>
  <c r="E5236" i="10"/>
  <c r="N5236" i="10"/>
  <c r="R5236" i="10" s="1"/>
  <c r="B5237" i="10"/>
  <c r="Z10611" i="5" l="1"/>
  <c r="AF10611" i="5"/>
  <c r="B10612" i="5"/>
  <c r="C5237" i="10"/>
  <c r="C10612" i="5" l="1"/>
  <c r="E10612" i="5" s="1"/>
  <c r="G5237" i="10"/>
  <c r="E5237" i="10"/>
  <c r="N5237" i="10"/>
  <c r="R5237" i="10" s="1"/>
  <c r="B5238" i="10"/>
  <c r="B10613" i="5" l="1"/>
  <c r="Z10612" i="5"/>
  <c r="AF10612" i="5"/>
  <c r="C5238" i="10"/>
  <c r="C10613" i="5" l="1"/>
  <c r="E10613" i="5" s="1"/>
  <c r="G5238" i="10"/>
  <c r="E5238" i="10"/>
  <c r="N5238" i="10"/>
  <c r="R5238" i="10" s="1"/>
  <c r="B5239" i="10"/>
  <c r="B10614" i="5" l="1"/>
  <c r="Z10613" i="5"/>
  <c r="AF10613" i="5"/>
  <c r="C5239" i="10"/>
  <c r="C10614" i="5" l="1"/>
  <c r="E10614" i="5" s="1"/>
  <c r="G5239" i="10"/>
  <c r="E5239" i="10"/>
  <c r="N5239" i="10"/>
  <c r="R5239" i="10" s="1"/>
  <c r="B5240" i="10"/>
  <c r="B10615" i="5" l="1"/>
  <c r="Z10614" i="5"/>
  <c r="AF10614" i="5"/>
  <c r="C5240" i="10"/>
  <c r="C10615" i="5" l="1"/>
  <c r="E10615" i="5" s="1"/>
  <c r="G5240" i="10"/>
  <c r="E5240" i="10"/>
  <c r="N5240" i="10"/>
  <c r="R5240" i="10" s="1"/>
  <c r="B5241" i="10"/>
  <c r="B10616" i="5" l="1"/>
  <c r="Z10615" i="5"/>
  <c r="AF10615" i="5"/>
  <c r="C5241" i="10"/>
  <c r="C10616" i="5" l="1"/>
  <c r="E10616" i="5" s="1"/>
  <c r="E5241" i="10"/>
  <c r="N5241" i="10"/>
  <c r="R5241" i="10" s="1"/>
  <c r="B5242" i="10"/>
  <c r="Z10616" i="5" l="1"/>
  <c r="AF10616" i="5"/>
  <c r="B10617" i="5"/>
  <c r="C5242" i="10"/>
  <c r="G5241" i="10"/>
  <c r="C10617" i="5" l="1"/>
  <c r="E10617" i="5" s="1"/>
  <c r="G5242" i="10"/>
  <c r="E5242" i="10"/>
  <c r="N5242" i="10"/>
  <c r="R5242" i="10" s="1"/>
  <c r="B5243" i="10"/>
  <c r="B10618" i="5" l="1"/>
  <c r="Z10617" i="5"/>
  <c r="AF10617" i="5"/>
  <c r="C5243" i="10"/>
  <c r="C10618" i="5" l="1"/>
  <c r="E10618" i="5" s="1"/>
  <c r="E5243" i="10"/>
  <c r="N5243" i="10"/>
  <c r="R5243" i="10" s="1"/>
  <c r="B5244" i="10"/>
  <c r="B10619" i="5" l="1"/>
  <c r="Z10618" i="5"/>
  <c r="AF10618" i="5"/>
  <c r="C5244" i="10"/>
  <c r="G5243" i="10"/>
  <c r="C10619" i="5" l="1"/>
  <c r="E10619" i="5" s="1"/>
  <c r="G5244" i="10"/>
  <c r="E5244" i="10"/>
  <c r="N5244" i="10"/>
  <c r="R5244" i="10" s="1"/>
  <c r="B5245" i="10"/>
  <c r="Z10619" i="5" l="1"/>
  <c r="AF10619" i="5"/>
  <c r="B10620" i="5"/>
  <c r="C5245" i="10"/>
  <c r="C10620" i="5" l="1"/>
  <c r="E10620" i="5" s="1"/>
  <c r="G5245" i="10"/>
  <c r="E5245" i="10"/>
  <c r="N5245" i="10"/>
  <c r="R5245" i="10" s="1"/>
  <c r="B5246" i="10"/>
  <c r="B10621" i="5" l="1"/>
  <c r="Z10620" i="5"/>
  <c r="AF10620" i="5"/>
  <c r="C5246" i="10"/>
  <c r="C10621" i="5" l="1"/>
  <c r="E10621" i="5" s="1"/>
  <c r="E5246" i="10"/>
  <c r="N5246" i="10"/>
  <c r="R5246" i="10" s="1"/>
  <c r="B5247" i="10"/>
  <c r="B10622" i="5" l="1"/>
  <c r="Z10621" i="5"/>
  <c r="AF10621" i="5"/>
  <c r="C5247" i="10"/>
  <c r="G5246" i="10"/>
  <c r="C10622" i="5" l="1"/>
  <c r="E10622" i="5" s="1"/>
  <c r="G5247" i="10"/>
  <c r="E5247" i="10"/>
  <c r="N5247" i="10"/>
  <c r="R5247" i="10" s="1"/>
  <c r="B5248" i="10"/>
  <c r="B10623" i="5" l="1"/>
  <c r="Z10622" i="5"/>
  <c r="AF10622" i="5"/>
  <c r="C5248" i="10"/>
  <c r="C10623" i="5" l="1"/>
  <c r="E10623" i="5" s="1"/>
  <c r="G5248" i="10"/>
  <c r="E5248" i="10"/>
  <c r="N5248" i="10"/>
  <c r="R5248" i="10" s="1"/>
  <c r="B5249" i="10"/>
  <c r="B10624" i="5" l="1"/>
  <c r="Z10623" i="5"/>
  <c r="AF10623" i="5"/>
  <c r="C5249" i="10"/>
  <c r="C10624" i="5" l="1"/>
  <c r="E10624" i="5" s="1"/>
  <c r="G5249" i="10"/>
  <c r="E5249" i="10"/>
  <c r="N5249" i="10"/>
  <c r="R5249" i="10" s="1"/>
  <c r="B5250" i="10"/>
  <c r="B10625" i="5" l="1"/>
  <c r="Z10624" i="5"/>
  <c r="AF10624" i="5"/>
  <c r="C5250" i="10"/>
  <c r="C10625" i="5" l="1"/>
  <c r="E10625" i="5" s="1"/>
  <c r="G5250" i="10"/>
  <c r="E5250" i="10"/>
  <c r="N5250" i="10"/>
  <c r="R5250" i="10" s="1"/>
  <c r="B5251" i="10"/>
  <c r="B10626" i="5" l="1"/>
  <c r="Z10625" i="5"/>
  <c r="AF10625" i="5"/>
  <c r="C5251" i="10"/>
  <c r="C10626" i="5" l="1"/>
  <c r="E10626" i="5" s="1"/>
  <c r="G5251" i="10"/>
  <c r="E5251" i="10"/>
  <c r="N5251" i="10"/>
  <c r="R5251" i="10" s="1"/>
  <c r="B5252" i="10"/>
  <c r="B10627" i="5" l="1"/>
  <c r="Z10626" i="5"/>
  <c r="AF10626" i="5"/>
  <c r="C5252" i="10"/>
  <c r="C10627" i="5" l="1"/>
  <c r="E10627" i="5" s="1"/>
  <c r="G5252" i="10"/>
  <c r="E5252" i="10"/>
  <c r="N5252" i="10"/>
  <c r="R5252" i="10" s="1"/>
  <c r="B5253" i="10"/>
  <c r="B10628" i="5" l="1"/>
  <c r="Z10627" i="5"/>
  <c r="AF10627" i="5"/>
  <c r="C5253" i="10"/>
  <c r="C10628" i="5" l="1"/>
  <c r="E10628" i="5" s="1"/>
  <c r="G5253" i="10"/>
  <c r="E5253" i="10"/>
  <c r="N5253" i="10"/>
  <c r="R5253" i="10" s="1"/>
  <c r="B5254" i="10"/>
  <c r="B10629" i="5" l="1"/>
  <c r="Z10628" i="5"/>
  <c r="AF10628" i="5"/>
  <c r="C5254" i="10"/>
  <c r="C10629" i="5" l="1"/>
  <c r="E10629" i="5" s="1"/>
  <c r="G5254" i="10"/>
  <c r="E5254" i="10"/>
  <c r="N5254" i="10"/>
  <c r="R5254" i="10" s="1"/>
  <c r="B5255" i="10"/>
  <c r="B10630" i="5" l="1"/>
  <c r="Z10629" i="5"/>
  <c r="AF10629" i="5"/>
  <c r="C5255" i="10"/>
  <c r="C10630" i="5" l="1"/>
  <c r="E10630" i="5" s="1"/>
  <c r="E5255" i="10"/>
  <c r="N5255" i="10"/>
  <c r="R5255" i="10" s="1"/>
  <c r="B5256" i="10"/>
  <c r="B10631" i="5" l="1"/>
  <c r="Z10630" i="5"/>
  <c r="AF10630" i="5"/>
  <c r="C5256" i="10"/>
  <c r="G5255" i="10"/>
  <c r="C10631" i="5" l="1"/>
  <c r="E10631" i="5" s="1"/>
  <c r="G5256" i="10"/>
  <c r="E5256" i="10"/>
  <c r="N5256" i="10"/>
  <c r="R5256" i="10" s="1"/>
  <c r="B5257" i="10"/>
  <c r="B10632" i="5" l="1"/>
  <c r="Z10631" i="5"/>
  <c r="AF10631" i="5"/>
  <c r="C5257" i="10"/>
  <c r="C10632" i="5" l="1"/>
  <c r="E10632" i="5" s="1"/>
  <c r="G5257" i="10"/>
  <c r="E5257" i="10"/>
  <c r="N5257" i="10"/>
  <c r="R5257" i="10" s="1"/>
  <c r="B5258" i="10"/>
  <c r="B10633" i="5" l="1"/>
  <c r="Z10632" i="5"/>
  <c r="AF10632" i="5"/>
  <c r="C5258" i="10"/>
  <c r="C10633" i="5" l="1"/>
  <c r="E10633" i="5" s="1"/>
  <c r="G5258" i="10"/>
  <c r="E5258" i="10"/>
  <c r="N5258" i="10"/>
  <c r="R5258" i="10" s="1"/>
  <c r="B5259" i="10"/>
  <c r="Z10633" i="5" l="1"/>
  <c r="AF10633" i="5"/>
  <c r="B10634" i="5"/>
  <c r="C5259" i="10"/>
  <c r="C10634" i="5" l="1"/>
  <c r="E10634" i="5" s="1"/>
  <c r="G5259" i="10"/>
  <c r="E5259" i="10"/>
  <c r="N5259" i="10"/>
  <c r="R5259" i="10" s="1"/>
  <c r="B5260" i="10"/>
  <c r="B10635" i="5" l="1"/>
  <c r="Z10634" i="5"/>
  <c r="AF10634" i="5"/>
  <c r="C5260" i="10"/>
  <c r="C10635" i="5" l="1"/>
  <c r="E10635" i="5" s="1"/>
  <c r="G5260" i="10"/>
  <c r="E5260" i="10"/>
  <c r="N5260" i="10"/>
  <c r="R5260" i="10" s="1"/>
  <c r="B5261" i="10"/>
  <c r="B10636" i="5" l="1"/>
  <c r="Z10635" i="5"/>
  <c r="AF10635" i="5"/>
  <c r="C5261" i="10"/>
  <c r="C10636" i="5" l="1"/>
  <c r="E10636" i="5" s="1"/>
  <c r="E5261" i="10"/>
  <c r="N5261" i="10"/>
  <c r="R5261" i="10" s="1"/>
  <c r="B5262" i="10"/>
  <c r="B10637" i="5" l="1"/>
  <c r="Z10636" i="5"/>
  <c r="AF10636" i="5"/>
  <c r="C5262" i="10"/>
  <c r="G5261" i="10"/>
  <c r="C10637" i="5" l="1"/>
  <c r="E10637" i="5" s="1"/>
  <c r="G5262" i="10"/>
  <c r="E5262" i="10"/>
  <c r="N5262" i="10"/>
  <c r="R5262" i="10" s="1"/>
  <c r="B5263" i="10"/>
  <c r="Z10637" i="5" l="1"/>
  <c r="AF10637" i="5"/>
  <c r="B10638" i="5"/>
  <c r="C5263" i="10"/>
  <c r="C10638" i="5" l="1"/>
  <c r="E10638" i="5" s="1"/>
  <c r="G5263" i="10"/>
  <c r="E5263" i="10"/>
  <c r="N5263" i="10"/>
  <c r="R5263" i="10" s="1"/>
  <c r="B5264" i="10"/>
  <c r="B10639" i="5" l="1"/>
  <c r="Z10638" i="5"/>
  <c r="AF10638" i="5"/>
  <c r="C5264" i="10"/>
  <c r="C10639" i="5" l="1"/>
  <c r="E10639" i="5" s="1"/>
  <c r="E5264" i="10"/>
  <c r="N5264" i="10"/>
  <c r="R5264" i="10" s="1"/>
  <c r="B5265" i="10"/>
  <c r="B10640" i="5" l="1"/>
  <c r="Z10639" i="5"/>
  <c r="AF10639" i="5"/>
  <c r="C5265" i="10"/>
  <c r="G5264" i="10"/>
  <c r="C10640" i="5" l="1"/>
  <c r="E10640" i="5" s="1"/>
  <c r="E5265" i="10"/>
  <c r="N5265" i="10"/>
  <c r="R5265" i="10" s="1"/>
  <c r="B5266" i="10"/>
  <c r="B10641" i="5" l="1"/>
  <c r="Z10640" i="5"/>
  <c r="AF10640" i="5"/>
  <c r="C5266" i="10"/>
  <c r="G5265" i="10"/>
  <c r="C10641" i="5" l="1"/>
  <c r="E10641" i="5" s="1"/>
  <c r="G5266" i="10"/>
  <c r="E5266" i="10"/>
  <c r="N5266" i="10"/>
  <c r="R5266" i="10" s="1"/>
  <c r="B5267" i="10"/>
  <c r="B10642" i="5" l="1"/>
  <c r="Z10641" i="5"/>
  <c r="AF10641" i="5"/>
  <c r="C5267" i="10"/>
  <c r="C10642" i="5" l="1"/>
  <c r="E10642" i="5" s="1"/>
  <c r="E5267" i="10"/>
  <c r="N5267" i="10"/>
  <c r="R5267" i="10" s="1"/>
  <c r="B5268" i="10"/>
  <c r="B10643" i="5" l="1"/>
  <c r="Z10642" i="5"/>
  <c r="AF10642" i="5"/>
  <c r="C5268" i="10"/>
  <c r="G5267" i="10"/>
  <c r="C10643" i="5" l="1"/>
  <c r="E10643" i="5" s="1"/>
  <c r="G5268" i="10"/>
  <c r="E5268" i="10"/>
  <c r="N5268" i="10"/>
  <c r="R5268" i="10" s="1"/>
  <c r="B5269" i="10"/>
  <c r="B10644" i="5" l="1"/>
  <c r="Z10643" i="5"/>
  <c r="AF10643" i="5"/>
  <c r="C5269" i="10"/>
  <c r="C10644" i="5" l="1"/>
  <c r="E10644" i="5" s="1"/>
  <c r="G5269" i="10"/>
  <c r="E5269" i="10"/>
  <c r="N5269" i="10"/>
  <c r="R5269" i="10" s="1"/>
  <c r="B5270" i="10"/>
  <c r="B10645" i="5" l="1"/>
  <c r="Z10644" i="5"/>
  <c r="AF10644" i="5"/>
  <c r="C5270" i="10"/>
  <c r="C10645" i="5" l="1"/>
  <c r="E10645" i="5" s="1"/>
  <c r="G5270" i="10"/>
  <c r="E5270" i="10"/>
  <c r="N5270" i="10"/>
  <c r="R5270" i="10" s="1"/>
  <c r="B5271" i="10"/>
  <c r="B10646" i="5" l="1"/>
  <c r="Z10645" i="5"/>
  <c r="AF10645" i="5"/>
  <c r="C5271" i="10"/>
  <c r="C10646" i="5" l="1"/>
  <c r="E10646" i="5" s="1"/>
  <c r="G5271" i="10"/>
  <c r="E5271" i="10"/>
  <c r="N5271" i="10"/>
  <c r="R5271" i="10" s="1"/>
  <c r="B5272" i="10"/>
  <c r="Z10646" i="5" l="1"/>
  <c r="AF10646" i="5"/>
  <c r="B10647" i="5"/>
  <c r="C5272" i="10"/>
  <c r="C10647" i="5" l="1"/>
  <c r="E10647" i="5" s="1"/>
  <c r="E5272" i="10"/>
  <c r="N5272" i="10"/>
  <c r="R5272" i="10" s="1"/>
  <c r="B5273" i="10"/>
  <c r="B10648" i="5" l="1"/>
  <c r="Z10647" i="5"/>
  <c r="AF10647" i="5"/>
  <c r="C5273" i="10"/>
  <c r="G5272" i="10"/>
  <c r="C10648" i="5" l="1"/>
  <c r="E10648" i="5" s="1"/>
  <c r="G5273" i="10"/>
  <c r="E5273" i="10"/>
  <c r="N5273" i="10"/>
  <c r="R5273" i="10" s="1"/>
  <c r="B5274" i="10"/>
  <c r="B10649" i="5" l="1"/>
  <c r="C10649" i="5" s="1"/>
  <c r="E10649" i="5" s="1"/>
  <c r="Z10648" i="5"/>
  <c r="AF10648" i="5"/>
  <c r="C5274" i="10"/>
  <c r="B10650" i="5" l="1"/>
  <c r="C10650" i="5" s="1"/>
  <c r="E10650" i="5" s="1"/>
  <c r="Z10649" i="5"/>
  <c r="AF10649" i="5"/>
  <c r="E5274" i="10"/>
  <c r="N5274" i="10"/>
  <c r="R5274" i="10" s="1"/>
  <c r="B5275" i="10"/>
  <c r="B10651" i="5" l="1"/>
  <c r="Z10650" i="5"/>
  <c r="AF10650" i="5"/>
  <c r="C5275" i="10"/>
  <c r="G5274" i="10"/>
  <c r="C10651" i="5" l="1"/>
  <c r="E10651" i="5" s="1"/>
  <c r="E5275" i="10"/>
  <c r="N5275" i="10"/>
  <c r="R5275" i="10" s="1"/>
  <c r="B5276" i="10"/>
  <c r="B10652" i="5" l="1"/>
  <c r="Z10651" i="5"/>
  <c r="AF10651" i="5"/>
  <c r="C5276" i="10"/>
  <c r="G5275" i="10"/>
  <c r="C10652" i="5" l="1"/>
  <c r="E10652" i="5" s="1"/>
  <c r="G5276" i="10"/>
  <c r="E5276" i="10"/>
  <c r="N5276" i="10"/>
  <c r="R5276" i="10" s="1"/>
  <c r="B5277" i="10"/>
  <c r="Z10652" i="5" l="1"/>
  <c r="AF10652" i="5"/>
  <c r="B10653" i="5"/>
  <c r="C5277" i="10"/>
  <c r="C10653" i="5" l="1"/>
  <c r="E10653" i="5" s="1"/>
  <c r="G5277" i="10"/>
  <c r="E5277" i="10"/>
  <c r="N5277" i="10"/>
  <c r="R5277" i="10" s="1"/>
  <c r="B5278" i="10"/>
  <c r="B10654" i="5" l="1"/>
  <c r="Z10653" i="5"/>
  <c r="AF10653" i="5"/>
  <c r="C5278" i="10"/>
  <c r="C10654" i="5" l="1"/>
  <c r="E10654" i="5" s="1"/>
  <c r="E5278" i="10"/>
  <c r="N5278" i="10"/>
  <c r="R5278" i="10" s="1"/>
  <c r="B5279" i="10"/>
  <c r="B10655" i="5" l="1"/>
  <c r="Z10654" i="5"/>
  <c r="AF10654" i="5"/>
  <c r="C5279" i="10"/>
  <c r="G5278" i="10"/>
  <c r="C10655" i="5" l="1"/>
  <c r="E10655" i="5" s="1"/>
  <c r="G5279" i="10"/>
  <c r="E5279" i="10"/>
  <c r="N5279" i="10"/>
  <c r="R5279" i="10" s="1"/>
  <c r="B5280" i="10"/>
  <c r="B10656" i="5" l="1"/>
  <c r="Z10655" i="5"/>
  <c r="AF10655" i="5"/>
  <c r="C5280" i="10"/>
  <c r="C10656" i="5" l="1"/>
  <c r="E10656" i="5" s="1"/>
  <c r="G5280" i="10"/>
  <c r="E5280" i="10"/>
  <c r="N5280" i="10"/>
  <c r="R5280" i="10" s="1"/>
  <c r="B5281" i="10"/>
  <c r="B10657" i="5" l="1"/>
  <c r="Z10656" i="5"/>
  <c r="AF10656" i="5"/>
  <c r="C5281" i="10"/>
  <c r="C10657" i="5" l="1"/>
  <c r="E10657" i="5" s="1"/>
  <c r="E5281" i="10"/>
  <c r="N5281" i="10"/>
  <c r="R5281" i="10" s="1"/>
  <c r="B5282" i="10"/>
  <c r="B10658" i="5" l="1"/>
  <c r="Z10657" i="5"/>
  <c r="AF10657" i="5"/>
  <c r="C5282" i="10"/>
  <c r="G5281" i="10"/>
  <c r="C10658" i="5" l="1"/>
  <c r="E10658" i="5" s="1"/>
  <c r="G5282" i="10"/>
  <c r="E5282" i="10"/>
  <c r="N5282" i="10"/>
  <c r="R5282" i="10" s="1"/>
  <c r="B5283" i="10"/>
  <c r="B10659" i="5" l="1"/>
  <c r="Z10658" i="5"/>
  <c r="AF10658" i="5"/>
  <c r="C5283" i="10"/>
  <c r="C10659" i="5" l="1"/>
  <c r="E10659" i="5" s="1"/>
  <c r="G5283" i="10"/>
  <c r="E5283" i="10"/>
  <c r="N5283" i="10"/>
  <c r="R5283" i="10" s="1"/>
  <c r="B5284" i="10"/>
  <c r="B10660" i="5" l="1"/>
  <c r="Z10659" i="5"/>
  <c r="AF10659" i="5"/>
  <c r="C5284" i="10"/>
  <c r="C10660" i="5" l="1"/>
  <c r="E10660" i="5" s="1"/>
  <c r="E5284" i="10"/>
  <c r="N5284" i="10"/>
  <c r="R5284" i="10" s="1"/>
  <c r="B5285" i="10"/>
  <c r="B10661" i="5" l="1"/>
  <c r="Z10660" i="5"/>
  <c r="AF10660" i="5"/>
  <c r="C5285" i="10"/>
  <c r="G5284" i="10"/>
  <c r="C10661" i="5" l="1"/>
  <c r="E10661" i="5" s="1"/>
  <c r="G5285" i="10"/>
  <c r="E5285" i="10"/>
  <c r="N5285" i="10"/>
  <c r="R5285" i="10" s="1"/>
  <c r="B5286" i="10"/>
  <c r="Z10661" i="5" l="1"/>
  <c r="AF10661" i="5"/>
  <c r="B10662" i="5"/>
  <c r="C5286" i="10"/>
  <c r="C10662" i="5" l="1"/>
  <c r="E10662" i="5" s="1"/>
  <c r="G5286" i="10"/>
  <c r="E5286" i="10"/>
  <c r="N5286" i="10"/>
  <c r="R5286" i="10" s="1"/>
  <c r="B5287" i="10"/>
  <c r="B10663" i="5" l="1"/>
  <c r="Z10662" i="5"/>
  <c r="AF10662" i="5"/>
  <c r="C5287" i="10"/>
  <c r="C10663" i="5" l="1"/>
  <c r="E10663" i="5" s="1"/>
  <c r="G5287" i="10"/>
  <c r="E5287" i="10"/>
  <c r="N5287" i="10"/>
  <c r="R5287" i="10" s="1"/>
  <c r="B5288" i="10"/>
  <c r="B10664" i="5" l="1"/>
  <c r="Z10663" i="5"/>
  <c r="AF10663" i="5"/>
  <c r="C5288" i="10"/>
  <c r="C10664" i="5" l="1"/>
  <c r="E10664" i="5" s="1"/>
  <c r="G5288" i="10"/>
  <c r="E5288" i="10"/>
  <c r="N5288" i="10"/>
  <c r="R5288" i="10" s="1"/>
  <c r="B5289" i="10"/>
  <c r="B10665" i="5" l="1"/>
  <c r="Z10664" i="5"/>
  <c r="AF10664" i="5"/>
  <c r="C5289" i="10"/>
  <c r="C10665" i="5" l="1"/>
  <c r="E10665" i="5" s="1"/>
  <c r="E5289" i="10"/>
  <c r="N5289" i="10"/>
  <c r="R5289" i="10" s="1"/>
  <c r="B5290" i="10"/>
  <c r="Z10665" i="5" l="1"/>
  <c r="AF10665" i="5"/>
  <c r="B10666" i="5"/>
  <c r="C5290" i="10"/>
  <c r="G5289" i="10"/>
  <c r="C10666" i="5" l="1"/>
  <c r="E10666" i="5" s="1"/>
  <c r="E5290" i="10"/>
  <c r="N5290" i="10"/>
  <c r="R5290" i="10" s="1"/>
  <c r="B5291" i="10"/>
  <c r="B10667" i="5" l="1"/>
  <c r="Z10666" i="5"/>
  <c r="AF10666" i="5"/>
  <c r="C5291" i="10"/>
  <c r="G5290" i="10"/>
  <c r="C10667" i="5" l="1"/>
  <c r="E10667" i="5" s="1"/>
  <c r="G5291" i="10"/>
  <c r="E5291" i="10"/>
  <c r="N5291" i="10"/>
  <c r="R5291" i="10" s="1"/>
  <c r="B5292" i="10"/>
  <c r="B10668" i="5" l="1"/>
  <c r="Z10667" i="5"/>
  <c r="AF10667" i="5"/>
  <c r="C5292" i="10"/>
  <c r="C10668" i="5" l="1"/>
  <c r="E10668" i="5" s="1"/>
  <c r="G5292" i="10"/>
  <c r="E5292" i="10"/>
  <c r="N5292" i="10"/>
  <c r="R5292" i="10" s="1"/>
  <c r="B5293" i="10"/>
  <c r="B10669" i="5" l="1"/>
  <c r="Z10668" i="5"/>
  <c r="AF10668" i="5"/>
  <c r="C5293" i="10"/>
  <c r="C10669" i="5" l="1"/>
  <c r="E10669" i="5" s="1"/>
  <c r="E5293" i="10"/>
  <c r="N5293" i="10"/>
  <c r="R5293" i="10" s="1"/>
  <c r="B5294" i="10"/>
  <c r="B10670" i="5" l="1"/>
  <c r="Z10669" i="5"/>
  <c r="AF10669" i="5"/>
  <c r="C5294" i="10"/>
  <c r="G5293" i="10"/>
  <c r="C10670" i="5" l="1"/>
  <c r="E10670" i="5" s="1"/>
  <c r="E5294" i="10"/>
  <c r="N5294" i="10"/>
  <c r="R5294" i="10" s="1"/>
  <c r="B5295" i="10"/>
  <c r="B10671" i="5" l="1"/>
  <c r="Z10670" i="5"/>
  <c r="AF10670" i="5"/>
  <c r="C5295" i="10"/>
  <c r="G5294" i="10"/>
  <c r="C10671" i="5" l="1"/>
  <c r="E10671" i="5" s="1"/>
  <c r="G5295" i="10"/>
  <c r="E5295" i="10"/>
  <c r="N5295" i="10"/>
  <c r="R5295" i="10" s="1"/>
  <c r="B5296" i="10"/>
  <c r="B10672" i="5" l="1"/>
  <c r="Z10671" i="5"/>
  <c r="AF10671" i="5"/>
  <c r="C5296" i="10"/>
  <c r="C10672" i="5" l="1"/>
  <c r="E10672" i="5" s="1"/>
  <c r="G5296" i="10"/>
  <c r="E5296" i="10"/>
  <c r="N5296" i="10"/>
  <c r="R5296" i="10" s="1"/>
  <c r="B5297" i="10"/>
  <c r="B10673" i="5" l="1"/>
  <c r="Z10672" i="5"/>
  <c r="AF10672" i="5"/>
  <c r="C5297" i="10"/>
  <c r="C10673" i="5" l="1"/>
  <c r="E10673" i="5" s="1"/>
  <c r="G5297" i="10"/>
  <c r="E5297" i="10"/>
  <c r="N5297" i="10"/>
  <c r="R5297" i="10" s="1"/>
  <c r="B5298" i="10"/>
  <c r="B10674" i="5" l="1"/>
  <c r="Z10673" i="5"/>
  <c r="AF10673" i="5"/>
  <c r="C5298" i="10"/>
  <c r="C10674" i="5" l="1"/>
  <c r="E10674" i="5" s="1"/>
  <c r="E5298" i="10"/>
  <c r="N5298" i="10"/>
  <c r="R5298" i="10" s="1"/>
  <c r="B5299" i="10"/>
  <c r="B10675" i="5" l="1"/>
  <c r="Z10674" i="5"/>
  <c r="AF10674" i="5"/>
  <c r="C5299" i="10"/>
  <c r="G5298" i="10"/>
  <c r="C10675" i="5" l="1"/>
  <c r="E10675" i="5" s="1"/>
  <c r="E5299" i="10"/>
  <c r="N5299" i="10"/>
  <c r="R5299" i="10" s="1"/>
  <c r="B5300" i="10"/>
  <c r="B10676" i="5" l="1"/>
  <c r="Z10675" i="5"/>
  <c r="AF10675" i="5"/>
  <c r="C5300" i="10"/>
  <c r="G5299" i="10"/>
  <c r="C10676" i="5" l="1"/>
  <c r="E10676" i="5" s="1"/>
  <c r="G5300" i="10"/>
  <c r="E5300" i="10"/>
  <c r="N5300" i="10"/>
  <c r="R5300" i="10" s="1"/>
  <c r="B5301" i="10"/>
  <c r="B10677" i="5" l="1"/>
  <c r="Z10676" i="5"/>
  <c r="AF10676" i="5"/>
  <c r="C5301" i="10"/>
  <c r="C10677" i="5" l="1"/>
  <c r="E10677" i="5" s="1"/>
  <c r="G5301" i="10"/>
  <c r="E5301" i="10"/>
  <c r="N5301" i="10"/>
  <c r="R5301" i="10" s="1"/>
  <c r="B5302" i="10"/>
  <c r="Z10677" i="5" l="1"/>
  <c r="AF10677" i="5"/>
  <c r="B10678" i="5"/>
  <c r="C5302" i="10"/>
  <c r="C10678" i="5" l="1"/>
  <c r="E10678" i="5" s="1"/>
  <c r="G5302" i="10"/>
  <c r="E5302" i="10"/>
  <c r="N5302" i="10"/>
  <c r="R5302" i="10" s="1"/>
  <c r="B5303" i="10"/>
  <c r="B10679" i="5" l="1"/>
  <c r="Z10678" i="5"/>
  <c r="AF10678" i="5"/>
  <c r="C5303" i="10"/>
  <c r="C10679" i="5" l="1"/>
  <c r="E10679" i="5" s="1"/>
  <c r="G5303" i="10"/>
  <c r="E5303" i="10"/>
  <c r="N5303" i="10"/>
  <c r="R5303" i="10" s="1"/>
  <c r="B5304" i="10"/>
  <c r="B10680" i="5" l="1"/>
  <c r="Z10679" i="5"/>
  <c r="AF10679" i="5"/>
  <c r="C5304" i="10"/>
  <c r="C10680" i="5" l="1"/>
  <c r="E10680" i="5" s="1"/>
  <c r="G5304" i="10"/>
  <c r="E5304" i="10"/>
  <c r="N5304" i="10"/>
  <c r="R5304" i="10" s="1"/>
  <c r="B5305" i="10"/>
  <c r="B10681" i="5" l="1"/>
  <c r="Z10680" i="5"/>
  <c r="AF10680" i="5"/>
  <c r="C5305" i="10"/>
  <c r="C10681" i="5" l="1"/>
  <c r="E10681" i="5" s="1"/>
  <c r="G5305" i="10"/>
  <c r="E5305" i="10"/>
  <c r="N5305" i="10"/>
  <c r="R5305" i="10" s="1"/>
  <c r="B5306" i="10"/>
  <c r="B10682" i="5" l="1"/>
  <c r="Z10681" i="5"/>
  <c r="AF10681" i="5"/>
  <c r="C5306" i="10"/>
  <c r="C10682" i="5" l="1"/>
  <c r="E10682" i="5" s="1"/>
  <c r="G5306" i="10"/>
  <c r="E5306" i="10"/>
  <c r="N5306" i="10"/>
  <c r="R5306" i="10" s="1"/>
  <c r="B5307" i="10"/>
  <c r="B10683" i="5" l="1"/>
  <c r="Z10682" i="5"/>
  <c r="AF10682" i="5"/>
  <c r="C5307" i="10"/>
  <c r="C10683" i="5" l="1"/>
  <c r="E10683" i="5" s="1"/>
  <c r="E5307" i="10"/>
  <c r="N5307" i="10"/>
  <c r="R5307" i="10" s="1"/>
  <c r="B5308" i="10"/>
  <c r="B10684" i="5" l="1"/>
  <c r="Z10683" i="5"/>
  <c r="AF10683" i="5"/>
  <c r="C5308" i="10"/>
  <c r="G5307" i="10"/>
  <c r="C10684" i="5" l="1"/>
  <c r="E10684" i="5" s="1"/>
  <c r="E5308" i="10"/>
  <c r="N5308" i="10"/>
  <c r="R5308" i="10" s="1"/>
  <c r="B5309" i="10"/>
  <c r="Z10684" i="5" l="1"/>
  <c r="AF10684" i="5"/>
  <c r="B10685" i="5"/>
  <c r="C5309" i="10"/>
  <c r="G5308" i="10"/>
  <c r="C10685" i="5" l="1"/>
  <c r="E10685" i="5" s="1"/>
  <c r="E5309" i="10"/>
  <c r="N5309" i="10"/>
  <c r="R5309" i="10" s="1"/>
  <c r="B5310" i="10"/>
  <c r="B10686" i="5" l="1"/>
  <c r="Z10685" i="5"/>
  <c r="AF10685" i="5"/>
  <c r="C5310" i="10"/>
  <c r="G5309" i="10"/>
  <c r="C10686" i="5" l="1"/>
  <c r="E10686" i="5" s="1"/>
  <c r="G5310" i="10"/>
  <c r="E5310" i="10"/>
  <c r="N5310" i="10"/>
  <c r="R5310" i="10" s="1"/>
  <c r="B5311" i="10"/>
  <c r="B10687" i="5" l="1"/>
  <c r="Z10686" i="5"/>
  <c r="AF10686" i="5"/>
  <c r="C5311" i="10"/>
  <c r="C10687" i="5" l="1"/>
  <c r="E10687" i="5" s="1"/>
  <c r="G5311" i="10"/>
  <c r="E5311" i="10"/>
  <c r="N5311" i="10"/>
  <c r="R5311" i="10" s="1"/>
  <c r="B5312" i="10"/>
  <c r="B10688" i="5" l="1"/>
  <c r="Z10687" i="5"/>
  <c r="AF10687" i="5"/>
  <c r="C5312" i="10"/>
  <c r="C10688" i="5" l="1"/>
  <c r="E10688" i="5" s="1"/>
  <c r="E5312" i="10"/>
  <c r="N5312" i="10"/>
  <c r="R5312" i="10" s="1"/>
  <c r="B5313" i="10"/>
  <c r="B10689" i="5" l="1"/>
  <c r="Z10688" i="5"/>
  <c r="AF10688" i="5"/>
  <c r="C5313" i="10"/>
  <c r="G5312" i="10"/>
  <c r="C10689" i="5" l="1"/>
  <c r="E10689" i="5" s="1"/>
  <c r="G5313" i="10"/>
  <c r="E5313" i="10"/>
  <c r="N5313" i="10"/>
  <c r="R5313" i="10" s="1"/>
  <c r="B5314" i="10"/>
  <c r="B10690" i="5" l="1"/>
  <c r="Z10689" i="5"/>
  <c r="AF10689" i="5"/>
  <c r="C5314" i="10"/>
  <c r="C10690" i="5" l="1"/>
  <c r="E10690" i="5" s="1"/>
  <c r="G5314" i="10"/>
  <c r="E5314" i="10"/>
  <c r="N5314" i="10"/>
  <c r="R5314" i="10" s="1"/>
  <c r="B5315" i="10"/>
  <c r="B10691" i="5" l="1"/>
  <c r="Z10690" i="5"/>
  <c r="AF10690" i="5"/>
  <c r="C5315" i="10"/>
  <c r="C10691" i="5" l="1"/>
  <c r="E10691" i="5" s="1"/>
  <c r="G5315" i="10"/>
  <c r="E5315" i="10"/>
  <c r="N5315" i="10"/>
  <c r="R5315" i="10" s="1"/>
  <c r="B5316" i="10"/>
  <c r="B10692" i="5" l="1"/>
  <c r="Z10691" i="5"/>
  <c r="AF10691" i="5"/>
  <c r="C5316" i="10"/>
  <c r="C10692" i="5" l="1"/>
  <c r="E10692" i="5" s="1"/>
  <c r="E5316" i="10"/>
  <c r="N5316" i="10"/>
  <c r="R5316" i="10" s="1"/>
  <c r="B5317" i="10"/>
  <c r="B10693" i="5" l="1"/>
  <c r="Z10692" i="5"/>
  <c r="AF10692" i="5"/>
  <c r="C5317" i="10"/>
  <c r="G5316" i="10"/>
  <c r="C10693" i="5" l="1"/>
  <c r="E10693" i="5" s="1"/>
  <c r="G5317" i="10"/>
  <c r="E5317" i="10"/>
  <c r="N5317" i="10"/>
  <c r="R5317" i="10" s="1"/>
  <c r="B5318" i="10"/>
  <c r="Z10693" i="5" l="1"/>
  <c r="AF10693" i="5"/>
  <c r="B10694" i="5"/>
  <c r="C5318" i="10"/>
  <c r="C10694" i="5" l="1"/>
  <c r="E10694" i="5" s="1"/>
  <c r="G5318" i="10"/>
  <c r="E5318" i="10"/>
  <c r="N5318" i="10"/>
  <c r="R5318" i="10" s="1"/>
  <c r="B5319" i="10"/>
  <c r="B10695" i="5" l="1"/>
  <c r="Z10694" i="5"/>
  <c r="AF10694" i="5"/>
  <c r="C5319" i="10"/>
  <c r="C10695" i="5" l="1"/>
  <c r="E10695" i="5" s="1"/>
  <c r="G5319" i="10"/>
  <c r="E5319" i="10"/>
  <c r="N5319" i="10"/>
  <c r="R5319" i="10" s="1"/>
  <c r="B5320" i="10"/>
  <c r="B10696" i="5" l="1"/>
  <c r="Z10695" i="5"/>
  <c r="AF10695" i="5"/>
  <c r="C5320" i="10"/>
  <c r="C10696" i="5" l="1"/>
  <c r="E10696" i="5" s="1"/>
  <c r="G5320" i="10"/>
  <c r="E5320" i="10"/>
  <c r="N5320" i="10"/>
  <c r="R5320" i="10" s="1"/>
  <c r="B5321" i="10"/>
  <c r="B10697" i="5" l="1"/>
  <c r="Z10696" i="5"/>
  <c r="AF10696" i="5"/>
  <c r="C5321" i="10"/>
  <c r="C10697" i="5" l="1"/>
  <c r="E10697" i="5" s="1"/>
  <c r="G5321" i="10"/>
  <c r="E5321" i="10"/>
  <c r="N5321" i="10"/>
  <c r="R5321" i="10" s="1"/>
  <c r="B5322" i="10"/>
  <c r="B10698" i="5" l="1"/>
  <c r="Z10697" i="5"/>
  <c r="AF10697" i="5"/>
  <c r="C5322" i="10"/>
  <c r="C10698" i="5" l="1"/>
  <c r="E10698" i="5" s="1"/>
  <c r="G5322" i="10"/>
  <c r="E5322" i="10"/>
  <c r="N5322" i="10"/>
  <c r="R5322" i="10" s="1"/>
  <c r="B5323" i="10"/>
  <c r="B10699" i="5" l="1"/>
  <c r="Z10698" i="5"/>
  <c r="AF10698" i="5"/>
  <c r="C5323" i="10"/>
  <c r="C10699" i="5" l="1"/>
  <c r="E10699" i="5" s="1"/>
  <c r="G5323" i="10"/>
  <c r="E5323" i="10"/>
  <c r="N5323" i="10"/>
  <c r="R5323" i="10" s="1"/>
  <c r="B5324" i="10"/>
  <c r="B10700" i="5" l="1"/>
  <c r="Z10699" i="5"/>
  <c r="AF10699" i="5"/>
  <c r="C5324" i="10"/>
  <c r="C10700" i="5" l="1"/>
  <c r="E10700" i="5" s="1"/>
  <c r="G5324" i="10"/>
  <c r="E5324" i="10"/>
  <c r="N5324" i="10"/>
  <c r="R5324" i="10" s="1"/>
  <c r="B5325" i="10"/>
  <c r="B10701" i="5" l="1"/>
  <c r="Z10700" i="5"/>
  <c r="AF10700" i="5"/>
  <c r="C5325" i="10"/>
  <c r="C10701" i="5" l="1"/>
  <c r="E10701" i="5" s="1"/>
  <c r="E5325" i="10"/>
  <c r="N5325" i="10"/>
  <c r="R5325" i="10" s="1"/>
  <c r="B5326" i="10"/>
  <c r="B10702" i="5" l="1"/>
  <c r="Z10701" i="5"/>
  <c r="AF10701" i="5"/>
  <c r="C5326" i="10"/>
  <c r="G5325" i="10"/>
  <c r="C10702" i="5" l="1"/>
  <c r="E10702" i="5" s="1"/>
  <c r="G5326" i="10"/>
  <c r="E5326" i="10"/>
  <c r="N5326" i="10"/>
  <c r="R5326" i="10" s="1"/>
  <c r="B5327" i="10"/>
  <c r="B10703" i="5" l="1"/>
  <c r="Z10702" i="5"/>
  <c r="AF10702" i="5"/>
  <c r="C5327" i="10"/>
  <c r="C10703" i="5" l="1"/>
  <c r="E10703" i="5" s="1"/>
  <c r="E5327" i="10"/>
  <c r="N5327" i="10"/>
  <c r="R5327" i="10" s="1"/>
  <c r="B5328" i="10"/>
  <c r="Z10703" i="5" l="1"/>
  <c r="AF10703" i="5"/>
  <c r="B10704" i="5"/>
  <c r="C5328" i="10"/>
  <c r="G5327" i="10"/>
  <c r="C10704" i="5" l="1"/>
  <c r="E10704" i="5" s="1"/>
  <c r="G5328" i="10"/>
  <c r="E5328" i="10"/>
  <c r="N5328" i="10"/>
  <c r="R5328" i="10" s="1"/>
  <c r="B5329" i="10"/>
  <c r="B10705" i="5" l="1"/>
  <c r="Z10704" i="5"/>
  <c r="AF10704" i="5"/>
  <c r="C5329" i="10"/>
  <c r="C10705" i="5" l="1"/>
  <c r="E10705" i="5" s="1"/>
  <c r="G5329" i="10"/>
  <c r="E5329" i="10"/>
  <c r="N5329" i="10"/>
  <c r="R5329" i="10" s="1"/>
  <c r="B5330" i="10"/>
  <c r="B10706" i="5" l="1"/>
  <c r="Z10705" i="5"/>
  <c r="AF10705" i="5"/>
  <c r="C5330" i="10"/>
  <c r="C10706" i="5" l="1"/>
  <c r="E10706" i="5" s="1"/>
  <c r="E5330" i="10"/>
  <c r="N5330" i="10"/>
  <c r="R5330" i="10" s="1"/>
  <c r="B5331" i="10"/>
  <c r="B10707" i="5" l="1"/>
  <c r="Z10706" i="5"/>
  <c r="AF10706" i="5"/>
  <c r="C5331" i="10"/>
  <c r="G5330" i="10"/>
  <c r="C10707" i="5" l="1"/>
  <c r="E10707" i="5" s="1"/>
  <c r="E5331" i="10"/>
  <c r="N5331" i="10"/>
  <c r="R5331" i="10" s="1"/>
  <c r="B5332" i="10"/>
  <c r="B10708" i="5" l="1"/>
  <c r="Z10707" i="5"/>
  <c r="AF10707" i="5"/>
  <c r="C5332" i="10"/>
  <c r="G5331" i="10"/>
  <c r="C10708" i="5" l="1"/>
  <c r="E10708" i="5" s="1"/>
  <c r="G5332" i="10"/>
  <c r="E5332" i="10"/>
  <c r="N5332" i="10"/>
  <c r="R5332" i="10" s="1"/>
  <c r="B5333" i="10"/>
  <c r="B10709" i="5" l="1"/>
  <c r="Z10708" i="5"/>
  <c r="AF10708" i="5"/>
  <c r="C5333" i="10"/>
  <c r="C10709" i="5" l="1"/>
  <c r="E10709" i="5" s="1"/>
  <c r="G5333" i="10"/>
  <c r="E5333" i="10"/>
  <c r="N5333" i="10"/>
  <c r="R5333" i="10" s="1"/>
  <c r="B5334" i="10"/>
  <c r="B10710" i="5" l="1"/>
  <c r="Z10709" i="5"/>
  <c r="AF10709" i="5"/>
  <c r="C5334" i="10"/>
  <c r="C10710" i="5" l="1"/>
  <c r="E10710" i="5" s="1"/>
  <c r="G5334" i="10"/>
  <c r="E5334" i="10"/>
  <c r="N5334" i="10"/>
  <c r="R5334" i="10" s="1"/>
  <c r="B5335" i="10"/>
  <c r="B10711" i="5" l="1"/>
  <c r="Z10710" i="5"/>
  <c r="AF10710" i="5"/>
  <c r="C5335" i="10"/>
  <c r="C10711" i="5" l="1"/>
  <c r="E10711" i="5" s="1"/>
  <c r="G5335" i="10"/>
  <c r="E5335" i="10"/>
  <c r="N5335" i="10"/>
  <c r="R5335" i="10" s="1"/>
  <c r="B5336" i="10"/>
  <c r="Z10711" i="5" l="1"/>
  <c r="AF10711" i="5"/>
  <c r="B10712" i="5"/>
  <c r="C5336" i="10"/>
  <c r="C10712" i="5" l="1"/>
  <c r="E10712" i="5" s="1"/>
  <c r="G5336" i="10"/>
  <c r="E5336" i="10"/>
  <c r="N5336" i="10"/>
  <c r="R5336" i="10" s="1"/>
  <c r="B5337" i="10"/>
  <c r="B10713" i="5" l="1"/>
  <c r="Z10712" i="5"/>
  <c r="AF10712" i="5"/>
  <c r="C5337" i="10"/>
  <c r="C10713" i="5" l="1"/>
  <c r="E10713" i="5" s="1"/>
  <c r="E5337" i="10"/>
  <c r="N5337" i="10"/>
  <c r="R5337" i="10" s="1"/>
  <c r="B5338" i="10"/>
  <c r="Z10713" i="5" l="1"/>
  <c r="AF10713" i="5"/>
  <c r="B10714" i="5"/>
  <c r="C5338" i="10"/>
  <c r="G5337" i="10"/>
  <c r="C10714" i="5" l="1"/>
  <c r="E10714" i="5" s="1"/>
  <c r="E5338" i="10"/>
  <c r="N5338" i="10"/>
  <c r="R5338" i="10" s="1"/>
  <c r="B5339" i="10"/>
  <c r="B10715" i="5" l="1"/>
  <c r="Z10714" i="5"/>
  <c r="AF10714" i="5"/>
  <c r="C5339" i="10"/>
  <c r="G5338" i="10"/>
  <c r="C10715" i="5" l="1"/>
  <c r="E10715" i="5" s="1"/>
  <c r="E5339" i="10"/>
  <c r="N5339" i="10"/>
  <c r="R5339" i="10" s="1"/>
  <c r="B5340" i="10"/>
  <c r="B10716" i="5" l="1"/>
  <c r="Z10715" i="5"/>
  <c r="AF10715" i="5"/>
  <c r="C5340" i="10"/>
  <c r="G5339" i="10"/>
  <c r="C10716" i="5" l="1"/>
  <c r="E10716" i="5" s="1"/>
  <c r="G5340" i="10"/>
  <c r="E5340" i="10"/>
  <c r="N5340" i="10"/>
  <c r="R5340" i="10" s="1"/>
  <c r="B5341" i="10"/>
  <c r="B10717" i="5" l="1"/>
  <c r="Z10716" i="5"/>
  <c r="AF10716" i="5"/>
  <c r="C5341" i="10"/>
  <c r="C10717" i="5" l="1"/>
  <c r="E10717" i="5" s="1"/>
  <c r="G5341" i="10"/>
  <c r="E5341" i="10"/>
  <c r="N5341" i="10"/>
  <c r="R5341" i="10" s="1"/>
  <c r="B5342" i="10"/>
  <c r="Z10717" i="5" l="1"/>
  <c r="AF10717" i="5"/>
  <c r="B10718" i="5"/>
  <c r="C5342" i="10"/>
  <c r="C10718" i="5" l="1"/>
  <c r="E10718" i="5" s="1"/>
  <c r="G5342" i="10"/>
  <c r="E5342" i="10"/>
  <c r="N5342" i="10"/>
  <c r="R5342" i="10" s="1"/>
  <c r="B5343" i="10"/>
  <c r="B10719" i="5" l="1"/>
  <c r="Z10718" i="5"/>
  <c r="AF10718" i="5"/>
  <c r="C5343" i="10"/>
  <c r="C10719" i="5" l="1"/>
  <c r="E10719" i="5" s="1"/>
  <c r="E5343" i="10"/>
  <c r="N5343" i="10"/>
  <c r="R5343" i="10" s="1"/>
  <c r="B5344" i="10"/>
  <c r="B10720" i="5" l="1"/>
  <c r="Z10719" i="5"/>
  <c r="AF10719" i="5"/>
  <c r="C5344" i="10"/>
  <c r="G5343" i="10"/>
  <c r="C10720" i="5" l="1"/>
  <c r="E10720" i="5" s="1"/>
  <c r="G5344" i="10"/>
  <c r="E5344" i="10"/>
  <c r="N5344" i="10"/>
  <c r="R5344" i="10" s="1"/>
  <c r="B5345" i="10"/>
  <c r="B10721" i="5" l="1"/>
  <c r="Z10720" i="5"/>
  <c r="AF10720" i="5"/>
  <c r="C5345" i="10"/>
  <c r="C10721" i="5" l="1"/>
  <c r="E10721" i="5" s="1"/>
  <c r="E5345" i="10"/>
  <c r="N5345" i="10"/>
  <c r="R5345" i="10" s="1"/>
  <c r="B5346" i="10"/>
  <c r="B10722" i="5" l="1"/>
  <c r="Z10721" i="5"/>
  <c r="AF10721" i="5"/>
  <c r="C5346" i="10"/>
  <c r="G5345" i="10"/>
  <c r="C10722" i="5" l="1"/>
  <c r="E10722" i="5" s="1"/>
  <c r="E5346" i="10"/>
  <c r="N5346" i="10"/>
  <c r="R5346" i="10" s="1"/>
  <c r="B5347" i="10"/>
  <c r="B10723" i="5" l="1"/>
  <c r="Z10722" i="5"/>
  <c r="AF10722" i="5"/>
  <c r="C5347" i="10"/>
  <c r="G5346" i="10"/>
  <c r="C10723" i="5" l="1"/>
  <c r="E10723" i="5" s="1"/>
  <c r="G5347" i="10"/>
  <c r="E5347" i="10"/>
  <c r="N5347" i="10"/>
  <c r="R5347" i="10" s="1"/>
  <c r="B5348" i="10"/>
  <c r="B10724" i="5" l="1"/>
  <c r="Z10723" i="5"/>
  <c r="AF10723" i="5"/>
  <c r="C5348" i="10"/>
  <c r="C10724" i="5" l="1"/>
  <c r="E10724" i="5" s="1"/>
  <c r="G5348" i="10"/>
  <c r="E5348" i="10"/>
  <c r="N5348" i="10"/>
  <c r="R5348" i="10" s="1"/>
  <c r="B5349" i="10"/>
  <c r="B10725" i="5" l="1"/>
  <c r="Z10724" i="5"/>
  <c r="AF10724" i="5"/>
  <c r="C5349" i="10"/>
  <c r="C10725" i="5" l="1"/>
  <c r="E10725" i="5" s="1"/>
  <c r="G5349" i="10"/>
  <c r="E5349" i="10"/>
  <c r="N5349" i="10"/>
  <c r="R5349" i="10" s="1"/>
  <c r="B5350" i="10"/>
  <c r="B10726" i="5" l="1"/>
  <c r="Z10725" i="5"/>
  <c r="AF10725" i="5"/>
  <c r="C5350" i="10"/>
  <c r="C10726" i="5" l="1"/>
  <c r="E10726" i="5" s="1"/>
  <c r="G5350" i="10"/>
  <c r="E5350" i="10"/>
  <c r="N5350" i="10"/>
  <c r="R5350" i="10" s="1"/>
  <c r="B5351" i="10"/>
  <c r="Z10726" i="5" l="1"/>
  <c r="AF10726" i="5"/>
  <c r="B10727" i="5"/>
  <c r="C5351" i="10"/>
  <c r="C10727" i="5" l="1"/>
  <c r="E10727" i="5" s="1"/>
  <c r="E5351" i="10"/>
  <c r="N5351" i="10"/>
  <c r="R5351" i="10" s="1"/>
  <c r="B5352" i="10"/>
  <c r="B10728" i="5" l="1"/>
  <c r="Z10727" i="5"/>
  <c r="AF10727" i="5"/>
  <c r="C5352" i="10"/>
  <c r="G5351" i="10"/>
  <c r="C10728" i="5" l="1"/>
  <c r="E10728" i="5" s="1"/>
  <c r="G5352" i="10"/>
  <c r="E5352" i="10"/>
  <c r="N5352" i="10"/>
  <c r="R5352" i="10" s="1"/>
  <c r="B5353" i="10"/>
  <c r="B10729" i="5" l="1"/>
  <c r="Z10728" i="5"/>
  <c r="AF10728" i="5"/>
  <c r="C5353" i="10"/>
  <c r="C10729" i="5" l="1"/>
  <c r="E10729" i="5" s="1"/>
  <c r="G5353" i="10"/>
  <c r="E5353" i="10"/>
  <c r="N5353" i="10"/>
  <c r="R5353" i="10" s="1"/>
  <c r="B5354" i="10"/>
  <c r="B10730" i="5" l="1"/>
  <c r="Z10729" i="5"/>
  <c r="AF10729" i="5"/>
  <c r="C5354" i="10"/>
  <c r="C10730" i="5" l="1"/>
  <c r="E10730" i="5" s="1"/>
  <c r="G5354" i="10"/>
  <c r="E5354" i="10"/>
  <c r="N5354" i="10"/>
  <c r="R5354" i="10" s="1"/>
  <c r="B5355" i="10"/>
  <c r="B10731" i="5" l="1"/>
  <c r="Z10730" i="5"/>
  <c r="AF10730" i="5"/>
  <c r="C5355" i="10"/>
  <c r="C10731" i="5" l="1"/>
  <c r="E10731" i="5" s="1"/>
  <c r="E5355" i="10"/>
  <c r="N5355" i="10"/>
  <c r="R5355" i="10" s="1"/>
  <c r="B5356" i="10"/>
  <c r="B10732" i="5" l="1"/>
  <c r="Z10731" i="5"/>
  <c r="AF10731" i="5"/>
  <c r="C5356" i="10"/>
  <c r="G5355" i="10"/>
  <c r="C10732" i="5" l="1"/>
  <c r="E10732" i="5" s="1"/>
  <c r="G5356" i="10"/>
  <c r="E5356" i="10"/>
  <c r="N5356" i="10"/>
  <c r="R5356" i="10" s="1"/>
  <c r="B5357" i="10"/>
  <c r="B10733" i="5" l="1"/>
  <c r="Z10732" i="5"/>
  <c r="AF10732" i="5"/>
  <c r="C5357" i="10"/>
  <c r="C10733" i="5" l="1"/>
  <c r="E10733" i="5" s="1"/>
  <c r="G5357" i="10"/>
  <c r="E5357" i="10"/>
  <c r="N5357" i="10"/>
  <c r="R5357" i="10" s="1"/>
  <c r="B5358" i="10"/>
  <c r="B10734" i="5" l="1"/>
  <c r="Z10733" i="5"/>
  <c r="AF10733" i="5"/>
  <c r="C5358" i="10"/>
  <c r="C10734" i="5" l="1"/>
  <c r="E10734" i="5" s="1"/>
  <c r="G5358" i="10"/>
  <c r="E5358" i="10"/>
  <c r="N5358" i="10"/>
  <c r="R5358" i="10" s="1"/>
  <c r="B5359" i="10"/>
  <c r="B10735" i="5" l="1"/>
  <c r="Z10734" i="5"/>
  <c r="AF10734" i="5"/>
  <c r="C5359" i="10"/>
  <c r="C10735" i="5" l="1"/>
  <c r="E10735" i="5" s="1"/>
  <c r="G5359" i="10"/>
  <c r="E5359" i="10"/>
  <c r="N5359" i="10"/>
  <c r="R5359" i="10" s="1"/>
  <c r="B5360" i="10"/>
  <c r="B10736" i="5" l="1"/>
  <c r="Z10735" i="5"/>
  <c r="AF10735" i="5"/>
  <c r="C5360" i="10"/>
  <c r="C10736" i="5" l="1"/>
  <c r="E10736" i="5" s="1"/>
  <c r="E5360" i="10"/>
  <c r="N5360" i="10"/>
  <c r="R5360" i="10" s="1"/>
  <c r="B5361" i="10"/>
  <c r="B10737" i="5" l="1"/>
  <c r="Z10736" i="5"/>
  <c r="AF10736" i="5"/>
  <c r="C5361" i="10"/>
  <c r="G5360" i="10"/>
  <c r="C10737" i="5" l="1"/>
  <c r="E10737" i="5" s="1"/>
  <c r="G5361" i="10"/>
  <c r="E5361" i="10"/>
  <c r="N5361" i="10"/>
  <c r="R5361" i="10" s="1"/>
  <c r="B5362" i="10"/>
  <c r="B10738" i="5" l="1"/>
  <c r="Z10737" i="5"/>
  <c r="AF10737" i="5"/>
  <c r="C5362" i="10"/>
  <c r="C10738" i="5" l="1"/>
  <c r="E10738" i="5" s="1"/>
  <c r="E5362" i="10"/>
  <c r="N5362" i="10"/>
  <c r="R5362" i="10" s="1"/>
  <c r="B5363" i="10"/>
  <c r="B10739" i="5" l="1"/>
  <c r="Z10738" i="5"/>
  <c r="AF10738" i="5"/>
  <c r="C5363" i="10"/>
  <c r="G5362" i="10"/>
  <c r="C10739" i="5" l="1"/>
  <c r="E10739" i="5" s="1"/>
  <c r="E5363" i="10"/>
  <c r="N5363" i="10"/>
  <c r="R5363" i="10" s="1"/>
  <c r="B5364" i="10"/>
  <c r="Z10739" i="5" l="1"/>
  <c r="AF10739" i="5"/>
  <c r="B10740" i="5"/>
  <c r="C5364" i="10"/>
  <c r="G5363" i="10"/>
  <c r="C10740" i="5" l="1"/>
  <c r="E10740" i="5" s="1"/>
  <c r="E5364" i="10"/>
  <c r="N5364" i="10"/>
  <c r="R5364" i="10" s="1"/>
  <c r="B5365" i="10"/>
  <c r="B10741" i="5" l="1"/>
  <c r="Z10740" i="5"/>
  <c r="AF10740" i="5"/>
  <c r="C5365" i="10"/>
  <c r="G5364" i="10"/>
  <c r="C10741" i="5" l="1"/>
  <c r="E10741" i="5" s="1"/>
  <c r="G5365" i="10"/>
  <c r="E5365" i="10"/>
  <c r="N5365" i="10"/>
  <c r="R5365" i="10" s="1"/>
  <c r="B5366" i="10"/>
  <c r="B10742" i="5" l="1"/>
  <c r="Z10741" i="5"/>
  <c r="AF10741" i="5"/>
  <c r="C5366" i="10"/>
  <c r="C10742" i="5" l="1"/>
  <c r="E10742" i="5" s="1"/>
  <c r="G5366" i="10"/>
  <c r="E5366" i="10"/>
  <c r="N5366" i="10"/>
  <c r="R5366" i="10" s="1"/>
  <c r="B5367" i="10"/>
  <c r="Z10742" i="5" l="1"/>
  <c r="AF10742" i="5"/>
  <c r="B10743" i="5"/>
  <c r="C5367" i="10"/>
  <c r="C10743" i="5" l="1"/>
  <c r="E10743" i="5" s="1"/>
  <c r="G5367" i="10"/>
  <c r="E5367" i="10"/>
  <c r="N5367" i="10"/>
  <c r="R5367" i="10" s="1"/>
  <c r="B5368" i="10"/>
  <c r="B10744" i="5" l="1"/>
  <c r="Z10743" i="5"/>
  <c r="AF10743" i="5"/>
  <c r="C5368" i="10"/>
  <c r="C10744" i="5" l="1"/>
  <c r="E10744" i="5" s="1"/>
  <c r="E5368" i="10"/>
  <c r="N5368" i="10"/>
  <c r="R5368" i="10" s="1"/>
  <c r="B5369" i="10"/>
  <c r="B10745" i="5" l="1"/>
  <c r="Z10744" i="5"/>
  <c r="AF10744" i="5"/>
  <c r="C5369" i="10"/>
  <c r="G5368" i="10"/>
  <c r="C10745" i="5" l="1"/>
  <c r="E10745" i="5" s="1"/>
  <c r="E5369" i="10"/>
  <c r="N5369" i="10"/>
  <c r="R5369" i="10" s="1"/>
  <c r="B5370" i="10"/>
  <c r="B10746" i="5" l="1"/>
  <c r="Z10745" i="5"/>
  <c r="AF10745" i="5"/>
  <c r="C5370" i="10"/>
  <c r="G5369" i="10"/>
  <c r="C10746" i="5" l="1"/>
  <c r="E10746" i="5" s="1"/>
  <c r="G5370" i="10"/>
  <c r="E5370" i="10"/>
  <c r="N5370" i="10"/>
  <c r="R5370" i="10" s="1"/>
  <c r="B5371" i="10"/>
  <c r="B10747" i="5" l="1"/>
  <c r="Z10746" i="5"/>
  <c r="AF10746" i="5"/>
  <c r="C5371" i="10"/>
  <c r="C10747" i="5" l="1"/>
  <c r="E10747" i="5" s="1"/>
  <c r="G5371" i="10"/>
  <c r="E5371" i="10"/>
  <c r="N5371" i="10"/>
  <c r="R5371" i="10" s="1"/>
  <c r="B5372" i="10"/>
  <c r="B10748" i="5" l="1"/>
  <c r="Z10747" i="5"/>
  <c r="AF10747" i="5"/>
  <c r="C5372" i="10"/>
  <c r="C10748" i="5" l="1"/>
  <c r="E10748" i="5" s="1"/>
  <c r="G5372" i="10"/>
  <c r="E5372" i="10"/>
  <c r="N5372" i="10"/>
  <c r="R5372" i="10" s="1"/>
  <c r="B5373" i="10"/>
  <c r="B10749" i="5" l="1"/>
  <c r="Z10748" i="5"/>
  <c r="AF10748" i="5"/>
  <c r="C5373" i="10"/>
  <c r="C10749" i="5" l="1"/>
  <c r="E10749" i="5" s="1"/>
  <c r="E5373" i="10"/>
  <c r="N5373" i="10"/>
  <c r="R5373" i="10" s="1"/>
  <c r="B5374" i="10"/>
  <c r="B10750" i="5" l="1"/>
  <c r="Z10749" i="5"/>
  <c r="AF10749" i="5"/>
  <c r="C5374" i="10"/>
  <c r="G5373" i="10"/>
  <c r="C10750" i="5" l="1"/>
  <c r="E10750" i="5" s="1"/>
  <c r="G5374" i="10"/>
  <c r="E5374" i="10"/>
  <c r="N5374" i="10"/>
  <c r="R5374" i="10" s="1"/>
  <c r="B5375" i="10"/>
  <c r="B10751" i="5" l="1"/>
  <c r="Z10750" i="5"/>
  <c r="AF10750" i="5"/>
  <c r="C5375" i="10"/>
  <c r="C10751" i="5" l="1"/>
  <c r="E10751" i="5" s="1"/>
  <c r="G5375" i="10"/>
  <c r="E5375" i="10"/>
  <c r="N5375" i="10"/>
  <c r="R5375" i="10" s="1"/>
  <c r="B5376" i="10"/>
  <c r="B10752" i="5" l="1"/>
  <c r="Z10751" i="5"/>
  <c r="AF10751" i="5"/>
  <c r="C5376" i="10"/>
  <c r="C10752" i="5" l="1"/>
  <c r="E10752" i="5" s="1"/>
  <c r="E5376" i="10"/>
  <c r="N5376" i="10"/>
  <c r="R5376" i="10" s="1"/>
  <c r="B5377" i="10"/>
  <c r="B10753" i="5" l="1"/>
  <c r="Z10752" i="5"/>
  <c r="AF10752" i="5"/>
  <c r="C5377" i="10"/>
  <c r="G5376" i="10"/>
  <c r="C10753" i="5" l="1"/>
  <c r="E10753" i="5" s="1"/>
  <c r="G5377" i="10"/>
  <c r="E5377" i="10"/>
  <c r="N5377" i="10"/>
  <c r="R5377" i="10" s="1"/>
  <c r="B5378" i="10"/>
  <c r="B10754" i="5" l="1"/>
  <c r="Z10753" i="5"/>
  <c r="AF10753" i="5"/>
  <c r="C5378" i="10"/>
  <c r="C10754" i="5" l="1"/>
  <c r="E10754" i="5" s="1"/>
  <c r="G5378" i="10"/>
  <c r="E5378" i="10"/>
  <c r="N5378" i="10"/>
  <c r="R5378" i="10" s="1"/>
  <c r="B5379" i="10"/>
  <c r="B10755" i="5" l="1"/>
  <c r="Z10754" i="5"/>
  <c r="AF10754" i="5"/>
  <c r="C5379" i="10"/>
  <c r="C10755" i="5" l="1"/>
  <c r="E10755" i="5" s="1"/>
  <c r="E5379" i="10"/>
  <c r="N5379" i="10"/>
  <c r="R5379" i="10" s="1"/>
  <c r="B5380" i="10"/>
  <c r="Z10755" i="5" l="1"/>
  <c r="AF10755" i="5"/>
  <c r="B10756" i="5"/>
  <c r="C5380" i="10"/>
  <c r="G5379" i="10"/>
  <c r="C10756" i="5" l="1"/>
  <c r="E10756" i="5" s="1"/>
  <c r="G5380" i="10"/>
  <c r="E5380" i="10"/>
  <c r="N5380" i="10"/>
  <c r="R5380" i="10" s="1"/>
  <c r="B5381" i="10"/>
  <c r="B10757" i="5" l="1"/>
  <c r="Z10756" i="5"/>
  <c r="AF10756" i="5"/>
  <c r="C5381" i="10"/>
  <c r="C10757" i="5" l="1"/>
  <c r="E10757" i="5" s="1"/>
  <c r="G5381" i="10"/>
  <c r="E5381" i="10"/>
  <c r="N5381" i="10"/>
  <c r="R5381" i="10" s="1"/>
  <c r="B5382" i="10"/>
  <c r="B10758" i="5" l="1"/>
  <c r="Z10757" i="5"/>
  <c r="AF10757" i="5"/>
  <c r="C5382" i="10"/>
  <c r="C10758" i="5" l="1"/>
  <c r="E10758" i="5" s="1"/>
  <c r="G5382" i="10"/>
  <c r="E5382" i="10"/>
  <c r="N5382" i="10"/>
  <c r="R5382" i="10" s="1"/>
  <c r="B5383" i="10"/>
  <c r="Z10758" i="5" l="1"/>
  <c r="AF10758" i="5"/>
  <c r="B10759" i="5"/>
  <c r="C5383" i="10"/>
  <c r="C10759" i="5" l="1"/>
  <c r="E10759" i="5" s="1"/>
  <c r="E5383" i="10"/>
  <c r="N5383" i="10"/>
  <c r="R5383" i="10" s="1"/>
  <c r="B5384" i="10"/>
  <c r="B10760" i="5" l="1"/>
  <c r="Z10759" i="5"/>
  <c r="AF10759" i="5"/>
  <c r="C5384" i="10"/>
  <c r="G5383" i="10"/>
  <c r="C10760" i="5" l="1"/>
  <c r="E10760" i="5" s="1"/>
  <c r="E5384" i="10"/>
  <c r="N5384" i="10"/>
  <c r="R5384" i="10" s="1"/>
  <c r="B5385" i="10"/>
  <c r="B10761" i="5" l="1"/>
  <c r="Z10760" i="5"/>
  <c r="AF10760" i="5"/>
  <c r="C5385" i="10"/>
  <c r="G5384" i="10"/>
  <c r="C10761" i="5" l="1"/>
  <c r="E10761" i="5" s="1"/>
  <c r="E5385" i="10"/>
  <c r="N5385" i="10"/>
  <c r="R5385" i="10" s="1"/>
  <c r="B5386" i="10"/>
  <c r="B10762" i="5" l="1"/>
  <c r="Z10761" i="5"/>
  <c r="AF10761" i="5"/>
  <c r="C5386" i="10"/>
  <c r="G5385" i="10"/>
  <c r="C10762" i="5" l="1"/>
  <c r="E10762" i="5" s="1"/>
  <c r="E5386" i="10"/>
  <c r="N5386" i="10"/>
  <c r="R5386" i="10" s="1"/>
  <c r="B5387" i="10"/>
  <c r="B10763" i="5" l="1"/>
  <c r="Z10762" i="5"/>
  <c r="AF10762" i="5"/>
  <c r="C5387" i="10"/>
  <c r="G5386" i="10"/>
  <c r="C10763" i="5" l="1"/>
  <c r="E10763" i="5" s="1"/>
  <c r="E5387" i="10"/>
  <c r="N5387" i="10"/>
  <c r="R5387" i="10" s="1"/>
  <c r="B5388" i="10"/>
  <c r="Z10763" i="5" l="1"/>
  <c r="AF10763" i="5"/>
  <c r="B10764" i="5"/>
  <c r="C5388" i="10"/>
  <c r="G5387" i="10"/>
  <c r="C10764" i="5" l="1"/>
  <c r="E10764" i="5" s="1"/>
  <c r="G5388" i="10"/>
  <c r="E5388" i="10"/>
  <c r="N5388" i="10"/>
  <c r="R5388" i="10" s="1"/>
  <c r="B5389" i="10"/>
  <c r="B10765" i="5" l="1"/>
  <c r="Z10764" i="5"/>
  <c r="AF10764" i="5"/>
  <c r="C5389" i="10"/>
  <c r="C10765" i="5" l="1"/>
  <c r="E10765" i="5" s="1"/>
  <c r="E5389" i="10"/>
  <c r="N5389" i="10"/>
  <c r="R5389" i="10" s="1"/>
  <c r="B5390" i="10"/>
  <c r="B10766" i="5" l="1"/>
  <c r="C10766" i="5" s="1"/>
  <c r="E10766" i="5" s="1"/>
  <c r="Z10765" i="5"/>
  <c r="AF10765" i="5"/>
  <c r="C5390" i="10"/>
  <c r="G5389" i="10"/>
  <c r="B10767" i="5" l="1"/>
  <c r="Z10766" i="5"/>
  <c r="AF10766" i="5"/>
  <c r="G5390" i="10"/>
  <c r="E5390" i="10"/>
  <c r="N5390" i="10"/>
  <c r="R5390" i="10" s="1"/>
  <c r="B5391" i="10"/>
  <c r="C10767" i="5" l="1"/>
  <c r="E10767" i="5" s="1"/>
  <c r="C5391" i="10"/>
  <c r="B10768" i="5" l="1"/>
  <c r="Z10767" i="5"/>
  <c r="AF10767" i="5"/>
  <c r="E5391" i="10"/>
  <c r="N5391" i="10"/>
  <c r="R5391" i="10" s="1"/>
  <c r="B5392" i="10"/>
  <c r="C10768" i="5" l="1"/>
  <c r="E10768" i="5" s="1"/>
  <c r="C5392" i="10"/>
  <c r="G5391" i="10"/>
  <c r="B10769" i="5" l="1"/>
  <c r="Z10768" i="5"/>
  <c r="AF10768" i="5"/>
  <c r="G5392" i="10"/>
  <c r="E5392" i="10"/>
  <c r="N5392" i="10"/>
  <c r="R5392" i="10" s="1"/>
  <c r="B5393" i="10"/>
  <c r="C10769" i="5" l="1"/>
  <c r="E10769" i="5" s="1"/>
  <c r="C5393" i="10"/>
  <c r="B10770" i="5" l="1"/>
  <c r="Z10769" i="5"/>
  <c r="AF10769" i="5"/>
  <c r="G5393" i="10"/>
  <c r="E5393" i="10"/>
  <c r="N5393" i="10"/>
  <c r="R5393" i="10" s="1"/>
  <c r="B5394" i="10"/>
  <c r="C10770" i="5" l="1"/>
  <c r="E10770" i="5" s="1"/>
  <c r="C5394" i="10"/>
  <c r="Z10770" i="5" l="1"/>
  <c r="AF10770" i="5"/>
  <c r="B10771" i="5"/>
  <c r="E5394" i="10"/>
  <c r="N5394" i="10"/>
  <c r="R5394" i="10" s="1"/>
  <c r="B5395" i="10"/>
  <c r="C10771" i="5" l="1"/>
  <c r="E10771" i="5" s="1"/>
  <c r="C5395" i="10"/>
  <c r="G5394" i="10"/>
  <c r="B10772" i="5" l="1"/>
  <c r="Z10771" i="5"/>
  <c r="AF10771" i="5"/>
  <c r="G5395" i="10"/>
  <c r="E5395" i="10"/>
  <c r="N5395" i="10"/>
  <c r="R5395" i="10" s="1"/>
  <c r="B5396" i="10"/>
  <c r="C10772" i="5" l="1"/>
  <c r="E10772" i="5" s="1"/>
  <c r="C5396" i="10"/>
  <c r="B10773" i="5" l="1"/>
  <c r="Z10772" i="5"/>
  <c r="AF10772" i="5"/>
  <c r="E5396" i="10"/>
  <c r="N5396" i="10"/>
  <c r="R5396" i="10" s="1"/>
  <c r="B5397" i="10"/>
  <c r="C10773" i="5" l="1"/>
  <c r="E10773" i="5" s="1"/>
  <c r="C5397" i="10"/>
  <c r="G5396" i="10"/>
  <c r="Z10773" i="5" l="1"/>
  <c r="AF10773" i="5"/>
  <c r="B10774" i="5"/>
  <c r="E5397" i="10"/>
  <c r="N5397" i="10"/>
  <c r="R5397" i="10" s="1"/>
  <c r="B5398" i="10"/>
  <c r="C10774" i="5" l="1"/>
  <c r="E10774" i="5" s="1"/>
  <c r="C5398" i="10"/>
  <c r="G5397" i="10"/>
  <c r="B10775" i="5" l="1"/>
  <c r="Z10774" i="5"/>
  <c r="AF10774" i="5"/>
  <c r="G5398" i="10"/>
  <c r="E5398" i="10"/>
  <c r="N5398" i="10"/>
  <c r="R5398" i="10" s="1"/>
  <c r="B5399" i="10"/>
  <c r="C10775" i="5" l="1"/>
  <c r="E10775" i="5" s="1"/>
  <c r="C5399" i="10"/>
  <c r="B10776" i="5" l="1"/>
  <c r="Z10775" i="5"/>
  <c r="AF10775" i="5"/>
  <c r="G5399" i="10"/>
  <c r="E5399" i="10"/>
  <c r="N5399" i="10"/>
  <c r="R5399" i="10" s="1"/>
  <c r="B5400" i="10"/>
  <c r="C10776" i="5" l="1"/>
  <c r="E10776" i="5" s="1"/>
  <c r="C5400" i="10"/>
  <c r="B10777" i="5" l="1"/>
  <c r="Z10776" i="5"/>
  <c r="AF10776" i="5"/>
  <c r="E5400" i="10"/>
  <c r="N5400" i="10"/>
  <c r="R5400" i="10" s="1"/>
  <c r="B5401" i="10"/>
  <c r="C10777" i="5" l="1"/>
  <c r="E10777" i="5" s="1"/>
  <c r="C5401" i="10"/>
  <c r="G5400" i="10"/>
  <c r="Z10777" i="5" l="1"/>
  <c r="AF10777" i="5"/>
  <c r="B10778" i="5"/>
  <c r="G5401" i="10"/>
  <c r="E5401" i="10"/>
  <c r="N5401" i="10"/>
  <c r="R5401" i="10" s="1"/>
  <c r="B5402" i="10"/>
  <c r="C10778" i="5" l="1"/>
  <c r="E10778" i="5" s="1"/>
  <c r="C5402" i="10"/>
  <c r="B10779" i="5" l="1"/>
  <c r="Z10778" i="5"/>
  <c r="AF10778" i="5"/>
  <c r="E5402" i="10"/>
  <c r="N5402" i="10"/>
  <c r="R5402" i="10" s="1"/>
  <c r="B5403" i="10"/>
  <c r="C10779" i="5" l="1"/>
  <c r="E10779" i="5" s="1"/>
  <c r="C5403" i="10"/>
  <c r="G5402" i="10"/>
  <c r="B10780" i="5" l="1"/>
  <c r="Z10779" i="5"/>
  <c r="AF10779" i="5"/>
  <c r="G5403" i="10"/>
  <c r="E5403" i="10"/>
  <c r="N5403" i="10"/>
  <c r="R5403" i="10" s="1"/>
  <c r="B5404" i="10"/>
  <c r="C10780" i="5" l="1"/>
  <c r="E10780" i="5" s="1"/>
  <c r="C5404" i="10"/>
  <c r="B10781" i="5" l="1"/>
  <c r="Z10780" i="5"/>
  <c r="AF10780" i="5"/>
  <c r="G5404" i="10"/>
  <c r="E5404" i="10"/>
  <c r="N5404" i="10"/>
  <c r="R5404" i="10" s="1"/>
  <c r="B5405" i="10"/>
  <c r="C10781" i="5" l="1"/>
  <c r="E10781" i="5" s="1"/>
  <c r="C5405" i="10"/>
  <c r="Z10781" i="5" l="1"/>
  <c r="AF10781" i="5"/>
  <c r="B10782" i="5"/>
  <c r="G5405" i="10"/>
  <c r="E5405" i="10"/>
  <c r="N5405" i="10"/>
  <c r="R5405" i="10" s="1"/>
  <c r="B5406" i="10"/>
  <c r="C10782" i="5" l="1"/>
  <c r="E10782" i="5" s="1"/>
  <c r="C5406" i="10"/>
  <c r="B10783" i="5" l="1"/>
  <c r="Z10782" i="5"/>
  <c r="AF10782" i="5"/>
  <c r="G5406" i="10"/>
  <c r="E5406" i="10"/>
  <c r="N5406" i="10"/>
  <c r="R5406" i="10" s="1"/>
  <c r="B5407" i="10"/>
  <c r="C10783" i="5" l="1"/>
  <c r="E10783" i="5" s="1"/>
  <c r="C5407" i="10"/>
  <c r="B10784" i="5" l="1"/>
  <c r="Z10783" i="5"/>
  <c r="AF10783" i="5"/>
  <c r="G5407" i="10"/>
  <c r="E5407" i="10"/>
  <c r="N5407" i="10"/>
  <c r="R5407" i="10" s="1"/>
  <c r="B5408" i="10"/>
  <c r="C10784" i="5" l="1"/>
  <c r="E10784" i="5" s="1"/>
  <c r="C5408" i="10"/>
  <c r="B10785" i="5" l="1"/>
  <c r="Z10784" i="5"/>
  <c r="AF10784" i="5"/>
  <c r="G5408" i="10"/>
  <c r="E5408" i="10"/>
  <c r="N5408" i="10"/>
  <c r="R5408" i="10" s="1"/>
  <c r="B5409" i="10"/>
  <c r="C10785" i="5" l="1"/>
  <c r="E10785" i="5" s="1"/>
  <c r="C5409" i="10"/>
  <c r="B10786" i="5" l="1"/>
  <c r="Z10785" i="5"/>
  <c r="AF10785" i="5"/>
  <c r="G5409" i="10"/>
  <c r="E5409" i="10"/>
  <c r="N5409" i="10"/>
  <c r="R5409" i="10" s="1"/>
  <c r="B5410" i="10"/>
  <c r="C10786" i="5" l="1"/>
  <c r="E10786" i="5" s="1"/>
  <c r="C5410" i="10"/>
  <c r="B10787" i="5" l="1"/>
  <c r="Z10786" i="5"/>
  <c r="AF10786" i="5"/>
  <c r="G5410" i="10"/>
  <c r="E5410" i="10"/>
  <c r="N5410" i="10"/>
  <c r="R5410" i="10" s="1"/>
  <c r="B5411" i="10"/>
  <c r="C10787" i="5" l="1"/>
  <c r="E10787" i="5" s="1"/>
  <c r="C5411" i="10"/>
  <c r="B10788" i="5" l="1"/>
  <c r="Z10787" i="5"/>
  <c r="AF10787" i="5"/>
  <c r="G5411" i="10"/>
  <c r="E5411" i="10"/>
  <c r="N5411" i="10"/>
  <c r="R5411" i="10" s="1"/>
  <c r="B5412" i="10"/>
  <c r="C10788" i="5" l="1"/>
  <c r="E10788" i="5" s="1"/>
  <c r="C5412" i="10"/>
  <c r="B10789" i="5" l="1"/>
  <c r="Z10788" i="5"/>
  <c r="AF10788" i="5"/>
  <c r="G5412" i="10"/>
  <c r="E5412" i="10"/>
  <c r="N5412" i="10"/>
  <c r="R5412" i="10" s="1"/>
  <c r="B5413" i="10"/>
  <c r="C10789" i="5" l="1"/>
  <c r="E10789" i="5" s="1"/>
  <c r="C5413" i="10"/>
  <c r="B10790" i="5" l="1"/>
  <c r="Z10789" i="5"/>
  <c r="AF10789" i="5"/>
  <c r="G5413" i="10"/>
  <c r="E5413" i="10"/>
  <c r="N5413" i="10"/>
  <c r="R5413" i="10" s="1"/>
  <c r="B5414" i="10"/>
  <c r="C10790" i="5" l="1"/>
  <c r="E10790" i="5" s="1"/>
  <c r="C5414" i="10"/>
  <c r="B10791" i="5" l="1"/>
  <c r="Z10790" i="5"/>
  <c r="AF10790" i="5"/>
  <c r="G5414" i="10"/>
  <c r="E5414" i="10"/>
  <c r="N5414" i="10"/>
  <c r="R5414" i="10" s="1"/>
  <c r="B5415" i="10"/>
  <c r="C10791" i="5" l="1"/>
  <c r="E10791" i="5" s="1"/>
  <c r="C5415" i="10"/>
  <c r="B10792" i="5" l="1"/>
  <c r="Z10791" i="5"/>
  <c r="AF10791" i="5"/>
  <c r="E5415" i="10"/>
  <c r="N5415" i="10"/>
  <c r="R5415" i="10" s="1"/>
  <c r="B5416" i="10"/>
  <c r="C10792" i="5" l="1"/>
  <c r="E10792" i="5" s="1"/>
  <c r="C5416" i="10"/>
  <c r="G5415" i="10"/>
  <c r="B10793" i="5" l="1"/>
  <c r="Z10792" i="5"/>
  <c r="AF10792" i="5"/>
  <c r="G5416" i="10"/>
  <c r="E5416" i="10"/>
  <c r="N5416" i="10"/>
  <c r="R5416" i="10" s="1"/>
  <c r="B5417" i="10"/>
  <c r="C10793" i="5" l="1"/>
  <c r="E10793" i="5" s="1"/>
  <c r="C5417" i="10"/>
  <c r="B10794" i="5" l="1"/>
  <c r="Z10793" i="5"/>
  <c r="AF10793" i="5"/>
  <c r="E5417" i="10"/>
  <c r="N5417" i="10"/>
  <c r="R5417" i="10" s="1"/>
  <c r="B5418" i="10"/>
  <c r="C10794" i="5" l="1"/>
  <c r="E10794" i="5" s="1"/>
  <c r="C5418" i="10"/>
  <c r="G5417" i="10"/>
  <c r="B10795" i="5" l="1"/>
  <c r="Z10794" i="5"/>
  <c r="AF10794" i="5"/>
  <c r="G5418" i="10"/>
  <c r="E5418" i="10"/>
  <c r="N5418" i="10"/>
  <c r="R5418" i="10" s="1"/>
  <c r="B5419" i="10"/>
  <c r="C10795" i="5" l="1"/>
  <c r="E10795" i="5" s="1"/>
  <c r="C5419" i="10"/>
  <c r="B10796" i="5" l="1"/>
  <c r="Z10795" i="5"/>
  <c r="AF10795" i="5"/>
  <c r="G5419" i="10"/>
  <c r="E5419" i="10"/>
  <c r="N5419" i="10"/>
  <c r="R5419" i="10" s="1"/>
  <c r="B5420" i="10"/>
  <c r="C10796" i="5" l="1"/>
  <c r="E10796" i="5" s="1"/>
  <c r="C5420" i="10"/>
  <c r="B10797" i="5" l="1"/>
  <c r="Z10796" i="5"/>
  <c r="AF10796" i="5"/>
  <c r="G5420" i="10"/>
  <c r="E5420" i="10"/>
  <c r="N5420" i="10"/>
  <c r="R5420" i="10" s="1"/>
  <c r="B5421" i="10"/>
  <c r="C10797" i="5" l="1"/>
  <c r="E10797" i="5" s="1"/>
  <c r="C5421" i="10"/>
  <c r="B10798" i="5" l="1"/>
  <c r="Z10797" i="5"/>
  <c r="AF10797" i="5"/>
  <c r="G5421" i="10"/>
  <c r="E5421" i="10"/>
  <c r="N5421" i="10"/>
  <c r="R5421" i="10" s="1"/>
  <c r="B5422" i="10"/>
  <c r="C10798" i="5" l="1"/>
  <c r="E10798" i="5" s="1"/>
  <c r="C5422" i="10"/>
  <c r="B10799" i="5" l="1"/>
  <c r="Z10798" i="5"/>
  <c r="AF10798" i="5"/>
  <c r="E5422" i="10"/>
  <c r="N5422" i="10"/>
  <c r="R5422" i="10" s="1"/>
  <c r="B5423" i="10"/>
  <c r="C10799" i="5" l="1"/>
  <c r="E10799" i="5" s="1"/>
  <c r="C5423" i="10"/>
  <c r="G5422" i="10"/>
  <c r="B10800" i="5" l="1"/>
  <c r="Z10799" i="5"/>
  <c r="AF10799" i="5"/>
  <c r="G5423" i="10"/>
  <c r="E5423" i="10"/>
  <c r="N5423" i="10"/>
  <c r="R5423" i="10" s="1"/>
  <c r="B5424" i="10"/>
  <c r="C10800" i="5" l="1"/>
  <c r="E10800" i="5" s="1"/>
  <c r="C5424" i="10"/>
  <c r="B10801" i="5" l="1"/>
  <c r="Z10800" i="5"/>
  <c r="AF10800" i="5"/>
  <c r="G5424" i="10"/>
  <c r="E5424" i="10"/>
  <c r="N5424" i="10"/>
  <c r="R5424" i="10" s="1"/>
  <c r="B5425" i="10"/>
  <c r="C10801" i="5" l="1"/>
  <c r="E10801" i="5" s="1"/>
  <c r="C5425" i="10"/>
  <c r="B10802" i="5" l="1"/>
  <c r="Z10801" i="5"/>
  <c r="AF10801" i="5"/>
  <c r="G5425" i="10"/>
  <c r="E5425" i="10"/>
  <c r="N5425" i="10"/>
  <c r="R5425" i="10" s="1"/>
  <c r="B5426" i="10"/>
  <c r="C10802" i="5" l="1"/>
  <c r="E10802" i="5" s="1"/>
  <c r="C5426" i="10"/>
  <c r="B10803" i="5" l="1"/>
  <c r="Z10802" i="5"/>
  <c r="AF10802" i="5"/>
  <c r="G5426" i="10"/>
  <c r="E5426" i="10"/>
  <c r="N5426" i="10"/>
  <c r="R5426" i="10" s="1"/>
  <c r="B5427" i="10"/>
  <c r="C10803" i="5" l="1"/>
  <c r="E10803" i="5" s="1"/>
  <c r="C5427" i="10"/>
  <c r="B10804" i="5" l="1"/>
  <c r="Z10803" i="5"/>
  <c r="AF10803" i="5"/>
  <c r="G5427" i="10"/>
  <c r="E5427" i="10"/>
  <c r="N5427" i="10"/>
  <c r="R5427" i="10" s="1"/>
  <c r="B5428" i="10"/>
  <c r="C10804" i="5" l="1"/>
  <c r="E10804" i="5" s="1"/>
  <c r="C5428" i="10"/>
  <c r="B10805" i="5" l="1"/>
  <c r="Z10804" i="5"/>
  <c r="AF10804" i="5"/>
  <c r="G5428" i="10"/>
  <c r="E5428" i="10"/>
  <c r="N5428" i="10"/>
  <c r="R5428" i="10" s="1"/>
  <c r="B5429" i="10"/>
  <c r="C10805" i="5" l="1"/>
  <c r="E10805" i="5" s="1"/>
  <c r="C5429" i="10"/>
  <c r="B10806" i="5" l="1"/>
  <c r="Z10805" i="5"/>
  <c r="AF10805" i="5"/>
  <c r="E5429" i="10"/>
  <c r="N5429" i="10"/>
  <c r="R5429" i="10" s="1"/>
  <c r="B5430" i="10"/>
  <c r="C10806" i="5" l="1"/>
  <c r="E10806" i="5" s="1"/>
  <c r="C5430" i="10"/>
  <c r="G5429" i="10"/>
  <c r="B10807" i="5" l="1"/>
  <c r="Z10806" i="5"/>
  <c r="AF10806" i="5"/>
  <c r="G5430" i="10"/>
  <c r="E5430" i="10"/>
  <c r="N5430" i="10"/>
  <c r="R5430" i="10" s="1"/>
  <c r="B5431" i="10"/>
  <c r="C10807" i="5" l="1"/>
  <c r="E10807" i="5" s="1"/>
  <c r="C5431" i="10"/>
  <c r="B10808" i="5" l="1"/>
  <c r="Z10807" i="5"/>
  <c r="AF10807" i="5"/>
  <c r="E5431" i="10"/>
  <c r="N5431" i="10"/>
  <c r="R5431" i="10" s="1"/>
  <c r="B5432" i="10"/>
  <c r="C10808" i="5" l="1"/>
  <c r="E10808" i="5" s="1"/>
  <c r="C5432" i="10"/>
  <c r="G5431" i="10"/>
  <c r="B10809" i="5" l="1"/>
  <c r="Z10808" i="5"/>
  <c r="AF10808" i="5"/>
  <c r="G5432" i="10"/>
  <c r="E5432" i="10"/>
  <c r="N5432" i="10"/>
  <c r="R5432" i="10" s="1"/>
  <c r="B5433" i="10"/>
  <c r="C10809" i="5" l="1"/>
  <c r="E10809" i="5" s="1"/>
  <c r="C5433" i="10"/>
  <c r="B10810" i="5" l="1"/>
  <c r="Z10809" i="5"/>
  <c r="AF10809" i="5"/>
  <c r="E5433" i="10"/>
  <c r="N5433" i="10"/>
  <c r="R5433" i="10" s="1"/>
  <c r="B5434" i="10"/>
  <c r="C10810" i="5" l="1"/>
  <c r="E10810" i="5" s="1"/>
  <c r="C5434" i="10"/>
  <c r="G5433" i="10"/>
  <c r="B10811" i="5" l="1"/>
  <c r="Z10810" i="5"/>
  <c r="AF10810" i="5"/>
  <c r="G5434" i="10"/>
  <c r="E5434" i="10"/>
  <c r="N5434" i="10"/>
  <c r="R5434" i="10" s="1"/>
  <c r="B5435" i="10"/>
  <c r="C10811" i="5" l="1"/>
  <c r="E10811" i="5" s="1"/>
  <c r="C5435" i="10"/>
  <c r="B10812" i="5" l="1"/>
  <c r="Z10811" i="5"/>
  <c r="AF10811" i="5"/>
  <c r="G5435" i="10"/>
  <c r="E5435" i="10"/>
  <c r="N5435" i="10"/>
  <c r="R5435" i="10" s="1"/>
  <c r="B5436" i="10"/>
  <c r="C10812" i="5" l="1"/>
  <c r="E10812" i="5" s="1"/>
  <c r="C5436" i="10"/>
  <c r="B10813" i="5" l="1"/>
  <c r="Z10812" i="5"/>
  <c r="AF10812" i="5"/>
  <c r="E5436" i="10"/>
  <c r="N5436" i="10"/>
  <c r="R5436" i="10" s="1"/>
  <c r="B5437" i="10"/>
  <c r="C10813" i="5" l="1"/>
  <c r="E10813" i="5" s="1"/>
  <c r="C5437" i="10"/>
  <c r="G5436" i="10"/>
  <c r="B10814" i="5" l="1"/>
  <c r="Z10813" i="5"/>
  <c r="AF10813" i="5"/>
  <c r="G5437" i="10"/>
  <c r="E5437" i="10"/>
  <c r="N5437" i="10"/>
  <c r="R5437" i="10" s="1"/>
  <c r="B5438" i="10"/>
  <c r="C10814" i="5" l="1"/>
  <c r="E10814" i="5" s="1"/>
  <c r="C5438" i="10"/>
  <c r="B10815" i="5" l="1"/>
  <c r="Z10814" i="5"/>
  <c r="AF10814" i="5"/>
  <c r="G5438" i="10"/>
  <c r="E5438" i="10"/>
  <c r="N5438" i="10"/>
  <c r="R5438" i="10" s="1"/>
  <c r="B5439" i="10"/>
  <c r="C10815" i="5" l="1"/>
  <c r="E10815" i="5" s="1"/>
  <c r="C5439" i="10"/>
  <c r="B10816" i="5" l="1"/>
  <c r="Z10815" i="5"/>
  <c r="AF10815" i="5"/>
  <c r="G5439" i="10"/>
  <c r="E5439" i="10"/>
  <c r="N5439" i="10"/>
  <c r="R5439" i="10" s="1"/>
  <c r="B5440" i="10"/>
  <c r="C10816" i="5" l="1"/>
  <c r="E10816" i="5" s="1"/>
  <c r="C5440" i="10"/>
  <c r="B10817" i="5" l="1"/>
  <c r="Z10816" i="5"/>
  <c r="AF10816" i="5"/>
  <c r="G5440" i="10"/>
  <c r="E5440" i="10"/>
  <c r="N5440" i="10"/>
  <c r="R5440" i="10" s="1"/>
  <c r="B5441" i="10"/>
  <c r="C10817" i="5" l="1"/>
  <c r="E10817" i="5" s="1"/>
  <c r="C5441" i="10"/>
  <c r="B10818" i="5" l="1"/>
  <c r="Z10817" i="5"/>
  <c r="AF10817" i="5"/>
  <c r="E5441" i="10"/>
  <c r="N5441" i="10"/>
  <c r="R5441" i="10" s="1"/>
  <c r="B5442" i="10"/>
  <c r="C10818" i="5" l="1"/>
  <c r="E10818" i="5" s="1"/>
  <c r="C5442" i="10"/>
  <c r="G5441" i="10"/>
  <c r="B10819" i="5" l="1"/>
  <c r="Z10818" i="5"/>
  <c r="AF10818" i="5"/>
  <c r="E5442" i="10"/>
  <c r="N5442" i="10"/>
  <c r="R5442" i="10" s="1"/>
  <c r="B5443" i="10"/>
  <c r="C10819" i="5" l="1"/>
  <c r="E10819" i="5" s="1"/>
  <c r="C5443" i="10"/>
  <c r="G5442" i="10"/>
  <c r="B10820" i="5" l="1"/>
  <c r="Z10819" i="5"/>
  <c r="AF10819" i="5"/>
  <c r="G5443" i="10"/>
  <c r="E5443" i="10"/>
  <c r="N5443" i="10"/>
  <c r="R5443" i="10" s="1"/>
  <c r="B5444" i="10"/>
  <c r="C10820" i="5" l="1"/>
  <c r="E10820" i="5" s="1"/>
  <c r="C5444" i="10"/>
  <c r="B10821" i="5" l="1"/>
  <c r="Z10820" i="5"/>
  <c r="AF10820" i="5"/>
  <c r="G5444" i="10"/>
  <c r="E5444" i="10"/>
  <c r="N5444" i="10"/>
  <c r="R5444" i="10" s="1"/>
  <c r="B5445" i="10"/>
  <c r="C10821" i="5" l="1"/>
  <c r="E10821" i="5" s="1"/>
  <c r="C5445" i="10"/>
  <c r="B10822" i="5" l="1"/>
  <c r="Z10821" i="5"/>
  <c r="AF10821" i="5"/>
  <c r="G5445" i="10"/>
  <c r="E5445" i="10"/>
  <c r="N5445" i="10"/>
  <c r="R5445" i="10" s="1"/>
  <c r="B5446" i="10"/>
  <c r="C10822" i="5" l="1"/>
  <c r="E10822" i="5" s="1"/>
  <c r="C5446" i="10"/>
  <c r="B10823" i="5" l="1"/>
  <c r="Z10822" i="5"/>
  <c r="AF10822" i="5"/>
  <c r="E5446" i="10"/>
  <c r="N5446" i="10"/>
  <c r="R5446" i="10" s="1"/>
  <c r="B5447" i="10"/>
  <c r="C10823" i="5" l="1"/>
  <c r="E10823" i="5" s="1"/>
  <c r="C5447" i="10"/>
  <c r="G5446" i="10"/>
  <c r="B10824" i="5" l="1"/>
  <c r="Z10823" i="5"/>
  <c r="AF10823" i="5"/>
  <c r="E5447" i="10"/>
  <c r="N5447" i="10"/>
  <c r="R5447" i="10" s="1"/>
  <c r="B5448" i="10"/>
  <c r="C10824" i="5" l="1"/>
  <c r="E10824" i="5" s="1"/>
  <c r="C5448" i="10"/>
  <c r="G5447" i="10"/>
  <c r="B10825" i="5" l="1"/>
  <c r="Z10824" i="5"/>
  <c r="AF10824" i="5"/>
  <c r="G5448" i="10"/>
  <c r="E5448" i="10"/>
  <c r="N5448" i="10"/>
  <c r="R5448" i="10" s="1"/>
  <c r="B5449" i="10"/>
  <c r="C10825" i="5" l="1"/>
  <c r="E10825" i="5" s="1"/>
  <c r="C5449" i="10"/>
  <c r="B10826" i="5" l="1"/>
  <c r="Z10825" i="5"/>
  <c r="AF10825" i="5"/>
  <c r="E5449" i="10"/>
  <c r="N5449" i="10"/>
  <c r="R5449" i="10" s="1"/>
  <c r="B5450" i="10"/>
  <c r="C10826" i="5" l="1"/>
  <c r="E10826" i="5" s="1"/>
  <c r="C5450" i="10"/>
  <c r="G5449" i="10"/>
  <c r="B10827" i="5" l="1"/>
  <c r="Z10826" i="5"/>
  <c r="AF10826" i="5"/>
  <c r="G5450" i="10"/>
  <c r="E5450" i="10"/>
  <c r="N5450" i="10"/>
  <c r="R5450" i="10" s="1"/>
  <c r="B5451" i="10"/>
  <c r="C10827" i="5" l="1"/>
  <c r="E10827" i="5" s="1"/>
  <c r="C5451" i="10"/>
  <c r="B10828" i="5" l="1"/>
  <c r="Z10827" i="5"/>
  <c r="AF10827" i="5"/>
  <c r="G5451" i="10"/>
  <c r="E5451" i="10"/>
  <c r="N5451" i="10"/>
  <c r="R5451" i="10" s="1"/>
  <c r="B5452" i="10"/>
  <c r="C10828" i="5" l="1"/>
  <c r="E10828" i="5" s="1"/>
  <c r="C5452" i="10"/>
  <c r="B10829" i="5" l="1"/>
  <c r="Z10828" i="5"/>
  <c r="AF10828" i="5"/>
  <c r="G5452" i="10"/>
  <c r="E5452" i="10"/>
  <c r="N5452" i="10"/>
  <c r="R5452" i="10" s="1"/>
  <c r="B5453" i="10"/>
  <c r="C10829" i="5" l="1"/>
  <c r="E10829" i="5" s="1"/>
  <c r="C5453" i="10"/>
  <c r="B10830" i="5" l="1"/>
  <c r="Z10829" i="5"/>
  <c r="AF10829" i="5"/>
  <c r="E5453" i="10"/>
  <c r="N5453" i="10"/>
  <c r="R5453" i="10" s="1"/>
  <c r="B5454" i="10"/>
  <c r="C10830" i="5" l="1"/>
  <c r="E10830" i="5" s="1"/>
  <c r="C5454" i="10"/>
  <c r="G5453" i="10"/>
  <c r="B10831" i="5" l="1"/>
  <c r="Z10830" i="5"/>
  <c r="AF10830" i="5"/>
  <c r="E5454" i="10"/>
  <c r="N5454" i="10"/>
  <c r="R5454" i="10" s="1"/>
  <c r="B5455" i="10"/>
  <c r="C10831" i="5" l="1"/>
  <c r="E10831" i="5" s="1"/>
  <c r="C5455" i="10"/>
  <c r="G5454" i="10"/>
  <c r="B10832" i="5" l="1"/>
  <c r="Z10831" i="5"/>
  <c r="AF10831" i="5"/>
  <c r="G5455" i="10"/>
  <c r="E5455" i="10"/>
  <c r="N5455" i="10"/>
  <c r="R5455" i="10" s="1"/>
  <c r="B5456" i="10"/>
  <c r="C10832" i="5" l="1"/>
  <c r="E10832" i="5" s="1"/>
  <c r="C5456" i="10"/>
  <c r="B10833" i="5" l="1"/>
  <c r="Z10832" i="5"/>
  <c r="AF10832" i="5"/>
  <c r="E5456" i="10"/>
  <c r="N5456" i="10"/>
  <c r="R5456" i="10" s="1"/>
  <c r="B5457" i="10"/>
  <c r="C10833" i="5" l="1"/>
  <c r="E10833" i="5" s="1"/>
  <c r="C5457" i="10"/>
  <c r="G5456" i="10"/>
  <c r="B10834" i="5" l="1"/>
  <c r="Z10833" i="5"/>
  <c r="AF10833" i="5"/>
  <c r="G5457" i="10"/>
  <c r="E5457" i="10"/>
  <c r="N5457" i="10"/>
  <c r="R5457" i="10" s="1"/>
  <c r="B5458" i="10"/>
  <c r="C10834" i="5" l="1"/>
  <c r="E10834" i="5" s="1"/>
  <c r="C5458" i="10"/>
  <c r="B10835" i="5" l="1"/>
  <c r="Z10834" i="5"/>
  <c r="AF10834" i="5"/>
  <c r="G5458" i="10"/>
  <c r="E5458" i="10"/>
  <c r="N5458" i="10"/>
  <c r="R5458" i="10" s="1"/>
  <c r="B5459" i="10"/>
  <c r="C10835" i="5" l="1"/>
  <c r="E10835" i="5" s="1"/>
  <c r="C5459" i="10"/>
  <c r="B10836" i="5" l="1"/>
  <c r="Z10835" i="5"/>
  <c r="AF10835" i="5"/>
  <c r="G5459" i="10"/>
  <c r="E5459" i="10"/>
  <c r="N5459" i="10"/>
  <c r="R5459" i="10" s="1"/>
  <c r="B5460" i="10"/>
  <c r="C10836" i="5" l="1"/>
  <c r="E10836" i="5" s="1"/>
  <c r="C5460" i="10"/>
  <c r="B10837" i="5" l="1"/>
  <c r="Z10836" i="5"/>
  <c r="AF10836" i="5"/>
  <c r="E5460" i="10"/>
  <c r="N5460" i="10"/>
  <c r="R5460" i="10" s="1"/>
  <c r="B5461" i="10"/>
  <c r="C10837" i="5" l="1"/>
  <c r="E10837" i="5" s="1"/>
  <c r="C5461" i="10"/>
  <c r="G5460" i="10"/>
  <c r="B10838" i="5" l="1"/>
  <c r="Z10837" i="5"/>
  <c r="AF10837" i="5"/>
  <c r="G5461" i="10"/>
  <c r="E5461" i="10"/>
  <c r="N5461" i="10"/>
  <c r="R5461" i="10" s="1"/>
  <c r="B5462" i="10"/>
  <c r="C10838" i="5" l="1"/>
  <c r="E10838" i="5" s="1"/>
  <c r="C5462" i="10"/>
  <c r="B10839" i="5" l="1"/>
  <c r="Z10838" i="5"/>
  <c r="AF10838" i="5"/>
  <c r="G5462" i="10"/>
  <c r="E5462" i="10"/>
  <c r="N5462" i="10"/>
  <c r="R5462" i="10" s="1"/>
  <c r="B5463" i="10"/>
  <c r="C10839" i="5" l="1"/>
  <c r="E10839" i="5" s="1"/>
  <c r="C5463" i="10"/>
  <c r="B10840" i="5" l="1"/>
  <c r="Z10839" i="5"/>
  <c r="AF10839" i="5"/>
  <c r="G5463" i="10"/>
  <c r="E5463" i="10"/>
  <c r="N5463" i="10"/>
  <c r="R5463" i="10" s="1"/>
  <c r="B5464" i="10"/>
  <c r="C10840" i="5" l="1"/>
  <c r="E10840" i="5" s="1"/>
  <c r="C5464" i="10"/>
  <c r="Z10840" i="5" l="1"/>
  <c r="AF10840" i="5"/>
  <c r="B10841" i="5"/>
  <c r="G5464" i="10"/>
  <c r="E5464" i="10"/>
  <c r="N5464" i="10"/>
  <c r="R5464" i="10" s="1"/>
  <c r="B5465" i="10"/>
  <c r="C10841" i="5" l="1"/>
  <c r="E10841" i="5" s="1"/>
  <c r="C5465" i="10"/>
  <c r="B10842" i="5" l="1"/>
  <c r="Z10841" i="5"/>
  <c r="AF10841" i="5"/>
  <c r="G5465" i="10"/>
  <c r="E5465" i="10"/>
  <c r="N5465" i="10"/>
  <c r="R5465" i="10" s="1"/>
  <c r="B5466" i="10"/>
  <c r="C10842" i="5" l="1"/>
  <c r="E10842" i="5" s="1"/>
  <c r="C5466" i="10"/>
  <c r="B10843" i="5" l="1"/>
  <c r="Z10842" i="5"/>
  <c r="AF10842" i="5"/>
  <c r="G5466" i="10"/>
  <c r="E5466" i="10"/>
  <c r="N5466" i="10"/>
  <c r="R5466" i="10" s="1"/>
  <c r="B5467" i="10"/>
  <c r="C10843" i="5" l="1"/>
  <c r="E10843" i="5" s="1"/>
  <c r="C5467" i="10"/>
  <c r="B10844" i="5" l="1"/>
  <c r="Z10843" i="5"/>
  <c r="AF10843" i="5"/>
  <c r="G5467" i="10"/>
  <c r="E5467" i="10"/>
  <c r="N5467" i="10"/>
  <c r="R5467" i="10" s="1"/>
  <c r="B5468" i="10"/>
  <c r="C10844" i="5" l="1"/>
  <c r="E10844" i="5" s="1"/>
  <c r="C5468" i="10"/>
  <c r="B10845" i="5" l="1"/>
  <c r="Z10844" i="5"/>
  <c r="AF10844" i="5"/>
  <c r="G5468" i="10"/>
  <c r="E5468" i="10"/>
  <c r="N5468" i="10"/>
  <c r="R5468" i="10" s="1"/>
  <c r="B5469" i="10"/>
  <c r="C10845" i="5" l="1"/>
  <c r="E10845" i="5" s="1"/>
  <c r="C5469" i="10"/>
  <c r="B10846" i="5" l="1"/>
  <c r="Z10845" i="5"/>
  <c r="AF10845" i="5"/>
  <c r="G5469" i="10"/>
  <c r="E5469" i="10"/>
  <c r="N5469" i="10"/>
  <c r="R5469" i="10" s="1"/>
  <c r="B5470" i="10"/>
  <c r="C10846" i="5" l="1"/>
  <c r="E10846" i="5" s="1"/>
  <c r="C5470" i="10"/>
  <c r="B10847" i="5" l="1"/>
  <c r="Z10846" i="5"/>
  <c r="AF10846" i="5"/>
  <c r="G5470" i="10"/>
  <c r="E5470" i="10"/>
  <c r="N5470" i="10"/>
  <c r="R5470" i="10" s="1"/>
  <c r="B5471" i="10"/>
  <c r="C10847" i="5" l="1"/>
  <c r="E10847" i="5" s="1"/>
  <c r="C5471" i="10"/>
  <c r="B10848" i="5" l="1"/>
  <c r="Z10847" i="5"/>
  <c r="AF10847" i="5"/>
  <c r="G5471" i="10"/>
  <c r="E5471" i="10"/>
  <c r="N5471" i="10"/>
  <c r="R5471" i="10" s="1"/>
  <c r="B5472" i="10"/>
  <c r="C10848" i="5" l="1"/>
  <c r="E10848" i="5" s="1"/>
  <c r="C5472" i="10"/>
  <c r="B10849" i="5" l="1"/>
  <c r="Z10848" i="5"/>
  <c r="AF10848" i="5"/>
  <c r="G5472" i="10"/>
  <c r="E5472" i="10"/>
  <c r="N5472" i="10"/>
  <c r="R5472" i="10" s="1"/>
  <c r="B5473" i="10"/>
  <c r="C10849" i="5" l="1"/>
  <c r="E10849" i="5" s="1"/>
  <c r="C5473" i="10"/>
  <c r="B10850" i="5" l="1"/>
  <c r="Z10849" i="5"/>
  <c r="AF10849" i="5"/>
  <c r="E5473" i="10"/>
  <c r="N5473" i="10"/>
  <c r="R5473" i="10" s="1"/>
  <c r="B5474" i="10"/>
  <c r="C10850" i="5" l="1"/>
  <c r="E10850" i="5" s="1"/>
  <c r="C5474" i="10"/>
  <c r="G5473" i="10"/>
  <c r="B10851" i="5" l="1"/>
  <c r="Z10850" i="5"/>
  <c r="AF10850" i="5"/>
  <c r="G5474" i="10"/>
  <c r="E5474" i="10"/>
  <c r="N5474" i="10"/>
  <c r="R5474" i="10" s="1"/>
  <c r="B5475" i="10"/>
  <c r="C10851" i="5" l="1"/>
  <c r="E10851" i="5" s="1"/>
  <c r="C5475" i="10"/>
  <c r="B10852" i="5" l="1"/>
  <c r="Z10851" i="5"/>
  <c r="AF10851" i="5"/>
  <c r="E5475" i="10"/>
  <c r="N5475" i="10"/>
  <c r="R5475" i="10" s="1"/>
  <c r="B5476" i="10"/>
  <c r="C10852" i="5" l="1"/>
  <c r="E10852" i="5" s="1"/>
  <c r="C5476" i="10"/>
  <c r="G5475" i="10"/>
  <c r="B10853" i="5" l="1"/>
  <c r="Z10852" i="5"/>
  <c r="AF10852" i="5"/>
  <c r="G5476" i="10"/>
  <c r="E5476" i="10"/>
  <c r="N5476" i="10"/>
  <c r="R5476" i="10" s="1"/>
  <c r="B5477" i="10"/>
  <c r="C10853" i="5" l="1"/>
  <c r="E10853" i="5" s="1"/>
  <c r="C5477" i="10"/>
  <c r="B10854" i="5" l="1"/>
  <c r="Z10853" i="5"/>
  <c r="AF10853" i="5"/>
  <c r="G5477" i="10"/>
  <c r="E5477" i="10"/>
  <c r="N5477" i="10"/>
  <c r="R5477" i="10" s="1"/>
  <c r="B5478" i="10"/>
  <c r="C10854" i="5" l="1"/>
  <c r="E10854" i="5" s="1"/>
  <c r="C5478" i="10"/>
  <c r="B10855" i="5" l="1"/>
  <c r="Z10854" i="5"/>
  <c r="AF10854" i="5"/>
  <c r="G5478" i="10"/>
  <c r="E5478" i="10"/>
  <c r="N5478" i="10"/>
  <c r="R5478" i="10" s="1"/>
  <c r="B5479" i="10"/>
  <c r="C10855" i="5" l="1"/>
  <c r="E10855" i="5" s="1"/>
  <c r="C5479" i="10"/>
  <c r="B10856" i="5" l="1"/>
  <c r="Z10855" i="5"/>
  <c r="AF10855" i="5"/>
  <c r="E5479" i="10"/>
  <c r="N5479" i="10"/>
  <c r="R5479" i="10" s="1"/>
  <c r="B5480" i="10"/>
  <c r="C10856" i="5" l="1"/>
  <c r="E10856" i="5" s="1"/>
  <c r="C5480" i="10"/>
  <c r="G5479" i="10"/>
  <c r="B10857" i="5" l="1"/>
  <c r="Z10856" i="5"/>
  <c r="AF10856" i="5"/>
  <c r="G5480" i="10"/>
  <c r="E5480" i="10"/>
  <c r="N5480" i="10"/>
  <c r="R5480" i="10" s="1"/>
  <c r="B5481" i="10"/>
  <c r="C10857" i="5" l="1"/>
  <c r="E10857" i="5" s="1"/>
  <c r="C5481" i="10"/>
  <c r="B10858" i="5" l="1"/>
  <c r="Z10857" i="5"/>
  <c r="AF10857" i="5"/>
  <c r="E5481" i="10"/>
  <c r="N5481" i="10"/>
  <c r="R5481" i="10" s="1"/>
  <c r="B5482" i="10"/>
  <c r="C10858" i="5" l="1"/>
  <c r="E10858" i="5" s="1"/>
  <c r="C5482" i="10"/>
  <c r="G5481" i="10"/>
  <c r="B10859" i="5" l="1"/>
  <c r="Z10858" i="5"/>
  <c r="AF10858" i="5"/>
  <c r="G5482" i="10"/>
  <c r="E5482" i="10"/>
  <c r="N5482" i="10"/>
  <c r="R5482" i="10" s="1"/>
  <c r="B5483" i="10"/>
  <c r="C10859" i="5" l="1"/>
  <c r="E10859" i="5" s="1"/>
  <c r="C5483" i="10"/>
  <c r="B10860" i="5" l="1"/>
  <c r="Z10859" i="5"/>
  <c r="AF10859" i="5"/>
  <c r="E5483" i="10"/>
  <c r="N5483" i="10"/>
  <c r="R5483" i="10" s="1"/>
  <c r="B5484" i="10"/>
  <c r="C10860" i="5" l="1"/>
  <c r="E10860" i="5" s="1"/>
  <c r="G5483" i="10"/>
  <c r="C5484" i="10"/>
  <c r="B10861" i="5" l="1"/>
  <c r="Z10860" i="5"/>
  <c r="AF10860" i="5"/>
  <c r="G5484" i="10"/>
  <c r="E5484" i="10"/>
  <c r="N5484" i="10"/>
  <c r="R5484" i="10" s="1"/>
  <c r="B5485" i="10"/>
  <c r="C10861" i="5" l="1"/>
  <c r="E10861" i="5" s="1"/>
  <c r="C5485" i="10"/>
  <c r="B10862" i="5" l="1"/>
  <c r="Z10861" i="5"/>
  <c r="AF10861" i="5"/>
  <c r="G5485" i="10"/>
  <c r="E5485" i="10"/>
  <c r="N5485" i="10"/>
  <c r="R5485" i="10" s="1"/>
  <c r="B5486" i="10"/>
  <c r="C10862" i="5" l="1"/>
  <c r="E10862" i="5" s="1"/>
  <c r="C5486" i="10"/>
  <c r="B10863" i="5" l="1"/>
  <c r="Z10862" i="5"/>
  <c r="AF10862" i="5"/>
  <c r="G5486" i="10"/>
  <c r="E5486" i="10"/>
  <c r="N5486" i="10"/>
  <c r="R5486" i="10" s="1"/>
  <c r="B5487" i="10"/>
  <c r="C10863" i="5" l="1"/>
  <c r="E10863" i="5" s="1"/>
  <c r="C5487" i="10"/>
  <c r="B10864" i="5" l="1"/>
  <c r="Z10863" i="5"/>
  <c r="AF10863" i="5"/>
  <c r="G5487" i="10"/>
  <c r="E5487" i="10"/>
  <c r="N5487" i="10"/>
  <c r="R5487" i="10" s="1"/>
  <c r="B5488" i="10"/>
  <c r="C10864" i="5" l="1"/>
  <c r="E10864" i="5" s="1"/>
  <c r="C5488" i="10"/>
  <c r="B10865" i="5" l="1"/>
  <c r="Z10864" i="5"/>
  <c r="AF10864" i="5"/>
  <c r="G5488" i="10"/>
  <c r="E5488" i="10"/>
  <c r="N5488" i="10"/>
  <c r="R5488" i="10" s="1"/>
  <c r="B5489" i="10"/>
  <c r="C10865" i="5" l="1"/>
  <c r="E10865" i="5" s="1"/>
  <c r="C5489" i="10"/>
  <c r="B10866" i="5" l="1"/>
  <c r="Z10865" i="5"/>
  <c r="AF10865" i="5"/>
  <c r="E5489" i="10"/>
  <c r="N5489" i="10"/>
  <c r="R5489" i="10" s="1"/>
  <c r="B5490" i="10"/>
  <c r="C10866" i="5" l="1"/>
  <c r="E10866" i="5" s="1"/>
  <c r="C5490" i="10"/>
  <c r="G5489" i="10"/>
  <c r="B10867" i="5" l="1"/>
  <c r="Z10866" i="5"/>
  <c r="AF10866" i="5"/>
  <c r="E5490" i="10"/>
  <c r="N5490" i="10"/>
  <c r="R5490" i="10" s="1"/>
  <c r="B5491" i="10"/>
  <c r="C10867" i="5" l="1"/>
  <c r="E10867" i="5" s="1"/>
  <c r="C5491" i="10"/>
  <c r="G5490" i="10"/>
  <c r="B10868" i="5" l="1"/>
  <c r="Z10867" i="5"/>
  <c r="AF10867" i="5"/>
  <c r="E5491" i="10"/>
  <c r="N5491" i="10"/>
  <c r="R5491" i="10" s="1"/>
  <c r="B5492" i="10"/>
  <c r="C10868" i="5" l="1"/>
  <c r="E10868" i="5" s="1"/>
  <c r="C5492" i="10"/>
  <c r="G5491" i="10"/>
  <c r="B10869" i="5" l="1"/>
  <c r="Z10868" i="5"/>
  <c r="AF10868" i="5"/>
  <c r="E5492" i="10"/>
  <c r="N5492" i="10"/>
  <c r="R5492" i="10" s="1"/>
  <c r="B5493" i="10"/>
  <c r="C10869" i="5" l="1"/>
  <c r="E10869" i="5" s="1"/>
  <c r="C5493" i="10"/>
  <c r="G5492" i="10"/>
  <c r="B10870" i="5" l="1"/>
  <c r="Z10869" i="5"/>
  <c r="AF10869" i="5"/>
  <c r="G5493" i="10"/>
  <c r="E5493" i="10"/>
  <c r="N5493" i="10"/>
  <c r="R5493" i="10" s="1"/>
  <c r="B5494" i="10"/>
  <c r="C10870" i="5" l="1"/>
  <c r="E10870" i="5" s="1"/>
  <c r="C5494" i="10"/>
  <c r="B10871" i="5" l="1"/>
  <c r="Z10870" i="5"/>
  <c r="AF10870" i="5"/>
  <c r="G5494" i="10"/>
  <c r="E5494" i="10"/>
  <c r="N5494" i="10"/>
  <c r="R5494" i="10" s="1"/>
  <c r="B5495" i="10"/>
  <c r="C10871" i="5" l="1"/>
  <c r="E10871" i="5" s="1"/>
  <c r="C5495" i="10"/>
  <c r="B10872" i="5" l="1"/>
  <c r="Z10871" i="5"/>
  <c r="AF10871" i="5"/>
  <c r="G5495" i="10"/>
  <c r="E5495" i="10"/>
  <c r="N5495" i="10"/>
  <c r="R5495" i="10" s="1"/>
  <c r="B5496" i="10"/>
  <c r="C10872" i="5" l="1"/>
  <c r="E10872" i="5" s="1"/>
  <c r="C5496" i="10"/>
  <c r="B10873" i="5" l="1"/>
  <c r="Z10872" i="5"/>
  <c r="AF10872" i="5"/>
  <c r="G5496" i="10"/>
  <c r="E5496" i="10"/>
  <c r="N5496" i="10"/>
  <c r="R5496" i="10" s="1"/>
  <c r="B5497" i="10"/>
  <c r="C10873" i="5" l="1"/>
  <c r="E10873" i="5" s="1"/>
  <c r="C5497" i="10"/>
  <c r="B10874" i="5" l="1"/>
  <c r="Z10873" i="5"/>
  <c r="AF10873" i="5"/>
  <c r="E5497" i="10"/>
  <c r="N5497" i="10"/>
  <c r="R5497" i="10" s="1"/>
  <c r="B5498" i="10"/>
  <c r="C10874" i="5" l="1"/>
  <c r="E10874" i="5" s="1"/>
  <c r="C5498" i="10"/>
  <c r="G5497" i="10"/>
  <c r="B10875" i="5" l="1"/>
  <c r="Z10874" i="5"/>
  <c r="AF10874" i="5"/>
  <c r="E5498" i="10"/>
  <c r="N5498" i="10"/>
  <c r="R5498" i="10" s="1"/>
  <c r="B5499" i="10"/>
  <c r="C10875" i="5" l="1"/>
  <c r="E10875" i="5" s="1"/>
  <c r="C5499" i="10"/>
  <c r="G5498" i="10"/>
  <c r="B10876" i="5" l="1"/>
  <c r="Z10875" i="5"/>
  <c r="AF10875" i="5"/>
  <c r="G5499" i="10"/>
  <c r="E5499" i="10"/>
  <c r="N5499" i="10"/>
  <c r="R5499" i="10" s="1"/>
  <c r="B5500" i="10"/>
  <c r="C10876" i="5" l="1"/>
  <c r="E10876" i="5" s="1"/>
  <c r="C5500" i="10"/>
  <c r="B10877" i="5" l="1"/>
  <c r="Z10876" i="5"/>
  <c r="AF10876" i="5"/>
  <c r="G5500" i="10"/>
  <c r="E5500" i="10"/>
  <c r="N5500" i="10"/>
  <c r="R5500" i="10" s="1"/>
  <c r="B5501" i="10"/>
  <c r="C10877" i="5" l="1"/>
  <c r="E10877" i="5" s="1"/>
  <c r="C5501" i="10"/>
  <c r="B10878" i="5" l="1"/>
  <c r="Z10877" i="5"/>
  <c r="AF10877" i="5"/>
  <c r="G5501" i="10"/>
  <c r="E5501" i="10"/>
  <c r="N5501" i="10"/>
  <c r="R5501" i="10" s="1"/>
  <c r="B5502" i="10"/>
  <c r="C10878" i="5" l="1"/>
  <c r="E10878" i="5" s="1"/>
  <c r="C5502" i="10"/>
  <c r="B10879" i="5" l="1"/>
  <c r="Z10878" i="5"/>
  <c r="AF10878" i="5"/>
  <c r="G5502" i="10"/>
  <c r="E5502" i="10"/>
  <c r="N5502" i="10"/>
  <c r="R5502" i="10" s="1"/>
  <c r="B5503" i="10"/>
  <c r="C10879" i="5" l="1"/>
  <c r="E10879" i="5" s="1"/>
  <c r="C5503" i="10"/>
  <c r="B10880" i="5" l="1"/>
  <c r="Z10879" i="5"/>
  <c r="AF10879" i="5"/>
  <c r="G5503" i="10"/>
  <c r="E5503" i="10"/>
  <c r="N5503" i="10"/>
  <c r="R5503" i="10" s="1"/>
  <c r="B5504" i="10"/>
  <c r="C10880" i="5" l="1"/>
  <c r="E10880" i="5" s="1"/>
  <c r="C5504" i="10"/>
  <c r="B10881" i="5" l="1"/>
  <c r="Z10880" i="5"/>
  <c r="AF10880" i="5"/>
  <c r="G5504" i="10"/>
  <c r="E5504" i="10"/>
  <c r="N5504" i="10"/>
  <c r="R5504" i="10" s="1"/>
  <c r="B5505" i="10"/>
  <c r="C10881" i="5" l="1"/>
  <c r="E10881" i="5" s="1"/>
  <c r="C5505" i="10"/>
  <c r="Z10881" i="5" l="1"/>
  <c r="AF10881" i="5"/>
  <c r="B10882" i="5"/>
  <c r="G5505" i="10"/>
  <c r="E5505" i="10"/>
  <c r="N5505" i="10"/>
  <c r="R5505" i="10" s="1"/>
  <c r="B5506" i="10"/>
  <c r="C10882" i="5" l="1"/>
  <c r="E10882" i="5" s="1"/>
  <c r="C5506" i="10"/>
  <c r="B10883" i="5" l="1"/>
  <c r="Z10882" i="5"/>
  <c r="AF10882" i="5"/>
  <c r="G5506" i="10"/>
  <c r="E5506" i="10"/>
  <c r="N5506" i="10"/>
  <c r="R5506" i="10" s="1"/>
  <c r="B5507" i="10"/>
  <c r="C10883" i="5" l="1"/>
  <c r="E10883" i="5" s="1"/>
  <c r="C5507" i="10"/>
  <c r="B10884" i="5" l="1"/>
  <c r="Z10883" i="5"/>
  <c r="AF10883" i="5"/>
  <c r="G5507" i="10"/>
  <c r="E5507" i="10"/>
  <c r="N5507" i="10"/>
  <c r="R5507" i="10" s="1"/>
  <c r="B5508" i="10"/>
  <c r="C10884" i="5" l="1"/>
  <c r="E10884" i="5" s="1"/>
  <c r="C5508" i="10"/>
  <c r="B10885" i="5" l="1"/>
  <c r="Z10884" i="5"/>
  <c r="AF10884" i="5"/>
  <c r="G5508" i="10"/>
  <c r="E5508" i="10"/>
  <c r="N5508" i="10"/>
  <c r="R5508" i="10" s="1"/>
  <c r="B5509" i="10"/>
  <c r="C10885" i="5" l="1"/>
  <c r="E10885" i="5" s="1"/>
  <c r="C5509" i="10"/>
  <c r="B10886" i="5" l="1"/>
  <c r="Z10885" i="5"/>
  <c r="AF10885" i="5"/>
  <c r="G5509" i="10"/>
  <c r="E5509" i="10"/>
  <c r="N5509" i="10"/>
  <c r="R5509" i="10" s="1"/>
  <c r="B5510" i="10"/>
  <c r="C10886" i="5" l="1"/>
  <c r="E10886" i="5" s="1"/>
  <c r="C5510" i="10"/>
  <c r="B10887" i="5" l="1"/>
  <c r="Z10886" i="5"/>
  <c r="AF10886" i="5"/>
  <c r="E5510" i="10"/>
  <c r="N5510" i="10"/>
  <c r="R5510" i="10" s="1"/>
  <c r="B5511" i="10"/>
  <c r="C10887" i="5" l="1"/>
  <c r="E10887" i="5" s="1"/>
  <c r="C5511" i="10"/>
  <c r="G5510" i="10"/>
  <c r="B10888" i="5" l="1"/>
  <c r="Z10887" i="5"/>
  <c r="AF10887" i="5"/>
  <c r="G5511" i="10"/>
  <c r="E5511" i="10"/>
  <c r="N5511" i="10"/>
  <c r="R5511" i="10" s="1"/>
  <c r="B5512" i="10"/>
  <c r="C10888" i="5" l="1"/>
  <c r="E10888" i="5" s="1"/>
  <c r="C5512" i="10"/>
  <c r="B10889" i="5" l="1"/>
  <c r="Z10888" i="5"/>
  <c r="AF10888" i="5"/>
  <c r="G5512" i="10"/>
  <c r="E5512" i="10"/>
  <c r="N5512" i="10"/>
  <c r="R5512" i="10" s="1"/>
  <c r="B5513" i="10"/>
  <c r="C10889" i="5" l="1"/>
  <c r="E10889" i="5" s="1"/>
  <c r="C5513" i="10"/>
  <c r="B10890" i="5" l="1"/>
  <c r="Z10889" i="5"/>
  <c r="AF10889" i="5"/>
  <c r="G5513" i="10"/>
  <c r="E5513" i="10"/>
  <c r="N5513" i="10"/>
  <c r="R5513" i="10" s="1"/>
  <c r="B5514" i="10"/>
  <c r="C10890" i="5" l="1"/>
  <c r="E10890" i="5" s="1"/>
  <c r="C5514" i="10"/>
  <c r="B10891" i="5" l="1"/>
  <c r="Z10890" i="5"/>
  <c r="AF10890" i="5"/>
  <c r="G5514" i="10"/>
  <c r="E5514" i="10"/>
  <c r="N5514" i="10"/>
  <c r="R5514" i="10" s="1"/>
  <c r="B5515" i="10"/>
  <c r="C10891" i="5" l="1"/>
  <c r="E10891" i="5" s="1"/>
  <c r="C5515" i="10"/>
  <c r="B10892" i="5" l="1"/>
  <c r="Z10891" i="5"/>
  <c r="AF10891" i="5"/>
  <c r="G5515" i="10"/>
  <c r="E5515" i="10"/>
  <c r="N5515" i="10"/>
  <c r="R5515" i="10" s="1"/>
  <c r="B5516" i="10"/>
  <c r="C10892" i="5" l="1"/>
  <c r="E10892" i="5" s="1"/>
  <c r="C5516" i="10"/>
  <c r="B10893" i="5" l="1"/>
  <c r="Z10892" i="5"/>
  <c r="AF10892" i="5"/>
  <c r="G5516" i="10"/>
  <c r="E5516" i="10"/>
  <c r="N5516" i="10"/>
  <c r="R5516" i="10" s="1"/>
  <c r="B5517" i="10"/>
  <c r="C10893" i="5" l="1"/>
  <c r="E10893" i="5" s="1"/>
  <c r="C5517" i="10"/>
  <c r="B10894" i="5" l="1"/>
  <c r="Z10893" i="5"/>
  <c r="AF10893" i="5"/>
  <c r="E5517" i="10"/>
  <c r="N5517" i="10"/>
  <c r="R5517" i="10" s="1"/>
  <c r="B5518" i="10"/>
  <c r="C10894" i="5" l="1"/>
  <c r="E10894" i="5" s="1"/>
  <c r="C5518" i="10"/>
  <c r="G5517" i="10"/>
  <c r="Z10894" i="5" l="1"/>
  <c r="AF10894" i="5"/>
  <c r="B10895" i="5"/>
  <c r="E5518" i="10"/>
  <c r="N5518" i="10"/>
  <c r="R5518" i="10" s="1"/>
  <c r="B5519" i="10"/>
  <c r="C10895" i="5" l="1"/>
  <c r="E10895" i="5" s="1"/>
  <c r="C5519" i="10"/>
  <c r="G5518" i="10"/>
  <c r="B10896" i="5" l="1"/>
  <c r="Z10895" i="5"/>
  <c r="AF10895" i="5"/>
  <c r="G5519" i="10"/>
  <c r="E5519" i="10"/>
  <c r="N5519" i="10"/>
  <c r="R5519" i="10" s="1"/>
  <c r="B5520" i="10"/>
  <c r="C10896" i="5" l="1"/>
  <c r="E10896" i="5" s="1"/>
  <c r="C5520" i="10"/>
  <c r="B10897" i="5" l="1"/>
  <c r="Z10896" i="5"/>
  <c r="AF10896" i="5"/>
  <c r="G5520" i="10"/>
  <c r="E5520" i="10"/>
  <c r="N5520" i="10"/>
  <c r="R5520" i="10" s="1"/>
  <c r="B5521" i="10"/>
  <c r="C10897" i="5" l="1"/>
  <c r="E10897" i="5" s="1"/>
  <c r="C5521" i="10"/>
  <c r="B10898" i="5" l="1"/>
  <c r="Z10897" i="5"/>
  <c r="AF10897" i="5"/>
  <c r="G5521" i="10"/>
  <c r="E5521" i="10"/>
  <c r="N5521" i="10"/>
  <c r="R5521" i="10" s="1"/>
  <c r="B5522" i="10"/>
  <c r="C10898" i="5" l="1"/>
  <c r="E10898" i="5" s="1"/>
  <c r="C5522" i="10"/>
  <c r="B10899" i="5" l="1"/>
  <c r="Z10898" i="5"/>
  <c r="AF10898" i="5"/>
  <c r="E5522" i="10"/>
  <c r="N5522" i="10"/>
  <c r="R5522" i="10" s="1"/>
  <c r="B5523" i="10"/>
  <c r="C10899" i="5" l="1"/>
  <c r="E10899" i="5" s="1"/>
  <c r="C5523" i="10"/>
  <c r="G5522" i="10"/>
  <c r="B10900" i="5" l="1"/>
  <c r="Z10899" i="5"/>
  <c r="AF10899" i="5"/>
  <c r="G5523" i="10"/>
  <c r="E5523" i="10"/>
  <c r="N5523" i="10"/>
  <c r="R5523" i="10" s="1"/>
  <c r="B5524" i="10"/>
  <c r="C10900" i="5" l="1"/>
  <c r="E10900" i="5" s="1"/>
  <c r="C5524" i="10"/>
  <c r="B10901" i="5" l="1"/>
  <c r="C10901" i="5" s="1"/>
  <c r="E10901" i="5" s="1"/>
  <c r="Z10900" i="5"/>
  <c r="AF10900" i="5"/>
  <c r="G5524" i="10"/>
  <c r="E5524" i="10"/>
  <c r="N5524" i="10"/>
  <c r="R5524" i="10" s="1"/>
  <c r="B5525" i="10"/>
  <c r="B10902" i="5" l="1"/>
  <c r="C10902" i="5" s="1"/>
  <c r="E10902" i="5" s="1"/>
  <c r="Z10901" i="5"/>
  <c r="AF10901" i="5"/>
  <c r="C5525" i="10"/>
  <c r="B10903" i="5" l="1"/>
  <c r="Z10902" i="5"/>
  <c r="AF10902" i="5"/>
  <c r="G5525" i="10"/>
  <c r="E5525" i="10"/>
  <c r="N5525" i="10"/>
  <c r="R5525" i="10" s="1"/>
  <c r="B5526" i="10"/>
  <c r="C10903" i="5" l="1"/>
  <c r="E10903" i="5" s="1"/>
  <c r="C5526" i="10"/>
  <c r="B10904" i="5" l="1"/>
  <c r="Z10903" i="5"/>
  <c r="AF10903" i="5"/>
  <c r="G5526" i="10"/>
  <c r="E5526" i="10"/>
  <c r="N5526" i="10"/>
  <c r="R5526" i="10" s="1"/>
  <c r="B5527" i="10"/>
  <c r="C10904" i="5" l="1"/>
  <c r="E10904" i="5" s="1"/>
  <c r="C5527" i="10"/>
  <c r="B10905" i="5" l="1"/>
  <c r="Z10904" i="5"/>
  <c r="AF10904" i="5"/>
  <c r="G5527" i="10"/>
  <c r="E5527" i="10"/>
  <c r="N5527" i="10"/>
  <c r="R5527" i="10" s="1"/>
  <c r="B5528" i="10"/>
  <c r="C10905" i="5" l="1"/>
  <c r="E10905" i="5" s="1"/>
  <c r="C5528" i="10"/>
  <c r="B10906" i="5" l="1"/>
  <c r="Z10905" i="5"/>
  <c r="AF10905" i="5"/>
  <c r="G5528" i="10"/>
  <c r="E5528" i="10"/>
  <c r="N5528" i="10"/>
  <c r="R5528" i="10" s="1"/>
  <c r="B5529" i="10"/>
  <c r="C10906" i="5" l="1"/>
  <c r="E10906" i="5" s="1"/>
  <c r="C5529" i="10"/>
  <c r="B10907" i="5" l="1"/>
  <c r="Z10906" i="5"/>
  <c r="AF10906" i="5"/>
  <c r="E5529" i="10"/>
  <c r="N5529" i="10"/>
  <c r="R5529" i="10" s="1"/>
  <c r="B5530" i="10"/>
  <c r="C10907" i="5" l="1"/>
  <c r="E10907" i="5" s="1"/>
  <c r="C5530" i="10"/>
  <c r="G5529" i="10"/>
  <c r="B10908" i="5" l="1"/>
  <c r="Z10907" i="5"/>
  <c r="AF10907" i="5"/>
  <c r="G5530" i="10"/>
  <c r="E5530" i="10"/>
  <c r="N5530" i="10"/>
  <c r="R5530" i="10" s="1"/>
  <c r="B5531" i="10"/>
  <c r="C10908" i="5" l="1"/>
  <c r="E10908" i="5" s="1"/>
  <c r="C5531" i="10"/>
  <c r="B10909" i="5" l="1"/>
  <c r="Z10908" i="5"/>
  <c r="AF10908" i="5"/>
  <c r="G5531" i="10"/>
  <c r="E5531" i="10"/>
  <c r="N5531" i="10"/>
  <c r="R5531" i="10" s="1"/>
  <c r="B5532" i="10"/>
  <c r="C10909" i="5" l="1"/>
  <c r="E10909" i="5" s="1"/>
  <c r="C5532" i="10"/>
  <c r="B10910" i="5" l="1"/>
  <c r="Z10909" i="5"/>
  <c r="AF10909" i="5"/>
  <c r="G5532" i="10"/>
  <c r="E5532" i="10"/>
  <c r="N5532" i="10"/>
  <c r="R5532" i="10" s="1"/>
  <c r="B5533" i="10"/>
  <c r="C10910" i="5" l="1"/>
  <c r="E10910" i="5" s="1"/>
  <c r="C5533" i="10"/>
  <c r="B10911" i="5" l="1"/>
  <c r="Z10910" i="5"/>
  <c r="AF10910" i="5"/>
  <c r="G5533" i="10"/>
  <c r="E5533" i="10"/>
  <c r="N5533" i="10"/>
  <c r="R5533" i="10" s="1"/>
  <c r="B5534" i="10"/>
  <c r="C10911" i="5" l="1"/>
  <c r="E10911" i="5" s="1"/>
  <c r="C5534" i="10"/>
  <c r="B10912" i="5" l="1"/>
  <c r="Z10911" i="5"/>
  <c r="AF10911" i="5"/>
  <c r="G5534" i="10"/>
  <c r="E5534" i="10"/>
  <c r="N5534" i="10"/>
  <c r="R5534" i="10" s="1"/>
  <c r="B5535" i="10"/>
  <c r="C10912" i="5" l="1"/>
  <c r="E10912" i="5" s="1"/>
  <c r="C5535" i="10"/>
  <c r="B10913" i="5" l="1"/>
  <c r="Z10912" i="5"/>
  <c r="AF10912" i="5"/>
  <c r="G5535" i="10"/>
  <c r="E5535" i="10"/>
  <c r="N5535" i="10"/>
  <c r="R5535" i="10" s="1"/>
  <c r="B5536" i="10"/>
  <c r="C10913" i="5" l="1"/>
  <c r="E10913" i="5" s="1"/>
  <c r="C5536" i="10"/>
  <c r="B10914" i="5" l="1"/>
  <c r="Z10913" i="5"/>
  <c r="AF10913" i="5"/>
  <c r="G5536" i="10"/>
  <c r="E5536" i="10"/>
  <c r="N5536" i="10"/>
  <c r="R5536" i="10" s="1"/>
  <c r="B5537" i="10"/>
  <c r="C10914" i="5" l="1"/>
  <c r="E10914" i="5" s="1"/>
  <c r="C5537" i="10"/>
  <c r="B10915" i="5" l="1"/>
  <c r="Z10914" i="5"/>
  <c r="AF10914" i="5"/>
  <c r="G5537" i="10"/>
  <c r="E5537" i="10"/>
  <c r="N5537" i="10"/>
  <c r="R5537" i="10" s="1"/>
  <c r="B5538" i="10"/>
  <c r="C10915" i="5" l="1"/>
  <c r="E10915" i="5" s="1"/>
  <c r="C5538" i="10"/>
  <c r="B10916" i="5" l="1"/>
  <c r="Z10915" i="5"/>
  <c r="AF10915" i="5"/>
  <c r="G5538" i="10"/>
  <c r="E5538" i="10"/>
  <c r="N5538" i="10"/>
  <c r="R5538" i="10" s="1"/>
  <c r="B5539" i="10"/>
  <c r="C10916" i="5" l="1"/>
  <c r="E10916" i="5" s="1"/>
  <c r="C5539" i="10"/>
  <c r="B10917" i="5" l="1"/>
  <c r="Z10916" i="5"/>
  <c r="AF10916" i="5"/>
  <c r="G5539" i="10"/>
  <c r="E5539" i="10"/>
  <c r="N5539" i="10"/>
  <c r="R5539" i="10" s="1"/>
  <c r="B5540" i="10"/>
  <c r="C10917" i="5" l="1"/>
  <c r="E10917" i="5" s="1"/>
  <c r="C5540" i="10"/>
  <c r="B10918" i="5" l="1"/>
  <c r="Z10917" i="5"/>
  <c r="AF10917" i="5"/>
  <c r="G5540" i="10"/>
  <c r="E5540" i="10"/>
  <c r="N5540" i="10"/>
  <c r="R5540" i="10" s="1"/>
  <c r="B5541" i="10"/>
  <c r="C10918" i="5" l="1"/>
  <c r="E10918" i="5" s="1"/>
  <c r="C5541" i="10"/>
  <c r="B10919" i="5" l="1"/>
  <c r="Z10918" i="5"/>
  <c r="AF10918" i="5"/>
  <c r="G5541" i="10"/>
  <c r="E5541" i="10"/>
  <c r="N5541" i="10"/>
  <c r="R5541" i="10" s="1"/>
  <c r="B5542" i="10"/>
  <c r="C10919" i="5" l="1"/>
  <c r="E10919" i="5" s="1"/>
  <c r="C5542" i="10"/>
  <c r="B10920" i="5" l="1"/>
  <c r="Z10919" i="5"/>
  <c r="AF10919" i="5"/>
  <c r="G5542" i="10"/>
  <c r="E5542" i="10"/>
  <c r="N5542" i="10"/>
  <c r="R5542" i="10" s="1"/>
  <c r="B5543" i="10"/>
  <c r="C10920" i="5" l="1"/>
  <c r="E10920" i="5" s="1"/>
  <c r="C5543" i="10"/>
  <c r="B10921" i="5" l="1"/>
  <c r="Z10920" i="5"/>
  <c r="AF10920" i="5"/>
  <c r="G5543" i="10"/>
  <c r="E5543" i="10"/>
  <c r="N5543" i="10"/>
  <c r="R5543" i="10" s="1"/>
  <c r="B5544" i="10"/>
  <c r="C10921" i="5" l="1"/>
  <c r="E10921" i="5" s="1"/>
  <c r="C5544" i="10"/>
  <c r="Z10921" i="5" l="1"/>
  <c r="AF10921" i="5"/>
  <c r="B10922" i="5"/>
  <c r="G5544" i="10"/>
  <c r="E5544" i="10"/>
  <c r="N5544" i="10"/>
  <c r="R5544" i="10" s="1"/>
  <c r="B5545" i="10"/>
  <c r="C10922" i="5" l="1"/>
  <c r="E10922" i="5" s="1"/>
  <c r="C5545" i="10"/>
  <c r="B10923" i="5" l="1"/>
  <c r="Z10922" i="5"/>
  <c r="AF10922" i="5"/>
  <c r="E5545" i="10"/>
  <c r="N5545" i="10"/>
  <c r="R5545" i="10" s="1"/>
  <c r="B5546" i="10"/>
  <c r="C10923" i="5" l="1"/>
  <c r="E10923" i="5" s="1"/>
  <c r="C5546" i="10"/>
  <c r="G5545" i="10"/>
  <c r="B10924" i="5" l="1"/>
  <c r="Z10923" i="5"/>
  <c r="AF10923" i="5"/>
  <c r="G5546" i="10"/>
  <c r="E5546" i="10"/>
  <c r="N5546" i="10"/>
  <c r="R5546" i="10" s="1"/>
  <c r="B5547" i="10"/>
  <c r="C10924" i="5" l="1"/>
  <c r="E10924" i="5" s="1"/>
  <c r="C5547" i="10"/>
  <c r="B10925" i="5" l="1"/>
  <c r="Z10924" i="5"/>
  <c r="AF10924" i="5"/>
  <c r="G5547" i="10"/>
  <c r="E5547" i="10"/>
  <c r="N5547" i="10"/>
  <c r="R5547" i="10" s="1"/>
  <c r="B5548" i="10"/>
  <c r="C10925" i="5" l="1"/>
  <c r="E10925" i="5" s="1"/>
  <c r="C5548" i="10"/>
  <c r="B10926" i="5" l="1"/>
  <c r="Z10925" i="5"/>
  <c r="AF10925" i="5"/>
  <c r="E5548" i="10"/>
  <c r="N5548" i="10"/>
  <c r="R5548" i="10" s="1"/>
  <c r="B5549" i="10"/>
  <c r="C10926" i="5" l="1"/>
  <c r="E10926" i="5" s="1"/>
  <c r="C5549" i="10"/>
  <c r="G5548" i="10"/>
  <c r="B10927" i="5" l="1"/>
  <c r="Z10926" i="5"/>
  <c r="AF10926" i="5"/>
  <c r="E5549" i="10"/>
  <c r="N5549" i="10"/>
  <c r="R5549" i="10" s="1"/>
  <c r="B5550" i="10"/>
  <c r="C10927" i="5" l="1"/>
  <c r="E10927" i="5" s="1"/>
  <c r="C5550" i="10"/>
  <c r="G5549" i="10"/>
  <c r="B10928" i="5" l="1"/>
  <c r="Z10927" i="5"/>
  <c r="AF10927" i="5"/>
  <c r="E5550" i="10"/>
  <c r="N5550" i="10"/>
  <c r="R5550" i="10" s="1"/>
  <c r="B5551" i="10"/>
  <c r="C10928" i="5" l="1"/>
  <c r="E10928" i="5" s="1"/>
  <c r="G5550" i="10"/>
  <c r="C5551" i="10"/>
  <c r="B10929" i="5" l="1"/>
  <c r="Z10928" i="5"/>
  <c r="AF10928" i="5"/>
  <c r="G5551" i="10"/>
  <c r="E5551" i="10"/>
  <c r="B5552" i="10"/>
  <c r="C5552" i="10" s="1"/>
  <c r="N5551" i="10"/>
  <c r="R5551" i="10" s="1"/>
  <c r="C10929" i="5" l="1"/>
  <c r="E10929" i="5" s="1"/>
  <c r="G5552" i="10"/>
  <c r="E5552" i="10"/>
  <c r="N5552" i="10"/>
  <c r="R5552" i="10" s="1"/>
  <c r="B5553" i="10"/>
  <c r="B10930" i="5" l="1"/>
  <c r="Z10929" i="5"/>
  <c r="AF10929" i="5"/>
  <c r="C5553" i="10"/>
  <c r="C10930" i="5" l="1"/>
  <c r="E10930" i="5" s="1"/>
  <c r="G5553" i="10"/>
  <c r="E5553" i="10"/>
  <c r="N5553" i="10"/>
  <c r="R5553" i="10" s="1"/>
  <c r="B5554" i="10"/>
  <c r="B10931" i="5" l="1"/>
  <c r="Z10930" i="5"/>
  <c r="AF10930" i="5"/>
  <c r="C5554" i="10"/>
  <c r="C10931" i="5" l="1"/>
  <c r="E10931" i="5" s="1"/>
  <c r="G5554" i="10"/>
  <c r="E5554" i="10"/>
  <c r="N5554" i="10"/>
  <c r="R5554" i="10" s="1"/>
  <c r="B5555" i="10"/>
  <c r="B10932" i="5" l="1"/>
  <c r="C10932" i="5" s="1"/>
  <c r="E10932" i="5" s="1"/>
  <c r="Z10931" i="5"/>
  <c r="AF10931" i="5"/>
  <c r="C5555" i="10"/>
  <c r="B10933" i="5" l="1"/>
  <c r="C10933" i="5" s="1"/>
  <c r="E10933" i="5" s="1"/>
  <c r="Z10932" i="5"/>
  <c r="AF10932" i="5"/>
  <c r="E5555" i="10"/>
  <c r="N5555" i="10"/>
  <c r="R5555" i="10" s="1"/>
  <c r="B5556" i="10"/>
  <c r="B10934" i="5" l="1"/>
  <c r="Z10933" i="5"/>
  <c r="AF10933" i="5"/>
  <c r="C5556" i="10"/>
  <c r="G5555" i="10"/>
  <c r="C10934" i="5" l="1"/>
  <c r="E10934" i="5" s="1"/>
  <c r="G5556" i="10"/>
  <c r="E5556" i="10"/>
  <c r="N5556" i="10"/>
  <c r="R5556" i="10" s="1"/>
  <c r="B5557" i="10"/>
  <c r="B10935" i="5" l="1"/>
  <c r="Z10934" i="5"/>
  <c r="AF10934" i="5"/>
  <c r="C5557" i="10"/>
  <c r="C10935" i="5" l="1"/>
  <c r="E10935" i="5" s="1"/>
  <c r="G5557" i="10"/>
  <c r="E5557" i="10"/>
  <c r="N5557" i="10"/>
  <c r="R5557" i="10" s="1"/>
  <c r="B5558" i="10"/>
  <c r="B10936" i="5" l="1"/>
  <c r="Z10935" i="5"/>
  <c r="AF10935" i="5"/>
  <c r="C5558" i="10"/>
  <c r="C10936" i="5" l="1"/>
  <c r="E10936" i="5" s="1"/>
  <c r="E5558" i="10"/>
  <c r="N5558" i="10"/>
  <c r="R5558" i="10" s="1"/>
  <c r="B5559" i="10"/>
  <c r="B10937" i="5" l="1"/>
  <c r="C10937" i="5" s="1"/>
  <c r="E10937" i="5" s="1"/>
  <c r="Z10936" i="5"/>
  <c r="AF10936" i="5"/>
  <c r="C5559" i="10"/>
  <c r="G5558" i="10"/>
  <c r="B10938" i="5" l="1"/>
  <c r="Z10937" i="5"/>
  <c r="AF10937" i="5"/>
  <c r="G5559" i="10"/>
  <c r="E5559" i="10"/>
  <c r="N5559" i="10"/>
  <c r="R5559" i="10" s="1"/>
  <c r="B5560" i="10"/>
  <c r="C10938" i="5" l="1"/>
  <c r="E10938" i="5" s="1"/>
  <c r="C5560" i="10"/>
  <c r="B10939" i="5" l="1"/>
  <c r="Z10938" i="5"/>
  <c r="AF10938" i="5"/>
  <c r="G5560" i="10"/>
  <c r="E5560" i="10"/>
  <c r="N5560" i="10"/>
  <c r="R5560" i="10" s="1"/>
  <c r="B5561" i="10"/>
  <c r="C10939" i="5" l="1"/>
  <c r="E10939" i="5" s="1"/>
  <c r="C5561" i="10"/>
  <c r="B10940" i="5" l="1"/>
  <c r="Z10939" i="5"/>
  <c r="AF10939" i="5"/>
  <c r="G5561" i="10"/>
  <c r="E5561" i="10"/>
  <c r="N5561" i="10"/>
  <c r="R5561" i="10" s="1"/>
  <c r="B5562" i="10"/>
  <c r="C10940" i="5" l="1"/>
  <c r="E10940" i="5" s="1"/>
  <c r="C5562" i="10"/>
  <c r="B10941" i="5" l="1"/>
  <c r="Z10940" i="5"/>
  <c r="AF10940" i="5"/>
  <c r="G5562" i="10"/>
  <c r="E5562" i="10"/>
  <c r="N5562" i="10"/>
  <c r="R5562" i="10" s="1"/>
  <c r="B5563" i="10"/>
  <c r="C10941" i="5" l="1"/>
  <c r="E10941" i="5" s="1"/>
  <c r="C5563" i="10"/>
  <c r="B10942" i="5" l="1"/>
  <c r="Z10941" i="5"/>
  <c r="AF10941" i="5"/>
  <c r="G5563" i="10"/>
  <c r="E5563" i="10"/>
  <c r="N5563" i="10"/>
  <c r="R5563" i="10" s="1"/>
  <c r="B5564" i="10"/>
  <c r="C10942" i="5" l="1"/>
  <c r="E10942" i="5" s="1"/>
  <c r="C5564" i="10"/>
  <c r="B10943" i="5" l="1"/>
  <c r="Z10942" i="5"/>
  <c r="AF10942" i="5"/>
  <c r="G5564" i="10"/>
  <c r="E5564" i="10"/>
  <c r="N5564" i="10"/>
  <c r="R5564" i="10" s="1"/>
  <c r="B5565" i="10"/>
  <c r="C10943" i="5" l="1"/>
  <c r="E10943" i="5" s="1"/>
  <c r="C5565" i="10"/>
  <c r="B10944" i="5" l="1"/>
  <c r="Z10943" i="5"/>
  <c r="AF10943" i="5"/>
  <c r="G5565" i="10"/>
  <c r="E5565" i="10"/>
  <c r="N5565" i="10"/>
  <c r="R5565" i="10" s="1"/>
  <c r="B5566" i="10"/>
  <c r="C10944" i="5" l="1"/>
  <c r="E10944" i="5" s="1"/>
  <c r="C5566" i="10"/>
  <c r="B10945" i="5" l="1"/>
  <c r="Z10944" i="5"/>
  <c r="AF10944" i="5"/>
  <c r="G5566" i="10"/>
  <c r="E5566" i="10"/>
  <c r="N5566" i="10"/>
  <c r="R5566" i="10" s="1"/>
  <c r="B5567" i="10"/>
  <c r="C10945" i="5" l="1"/>
  <c r="E10945" i="5" s="1"/>
  <c r="C5567" i="10"/>
  <c r="B10946" i="5" l="1"/>
  <c r="Z10945" i="5"/>
  <c r="AF10945" i="5"/>
  <c r="G5567" i="10"/>
  <c r="E5567" i="10"/>
  <c r="N5567" i="10"/>
  <c r="R5567" i="10" s="1"/>
  <c r="B5568" i="10"/>
  <c r="C10946" i="5" l="1"/>
  <c r="E10946" i="5" s="1"/>
  <c r="C5568" i="10"/>
  <c r="B10947" i="5" l="1"/>
  <c r="Z10946" i="5"/>
  <c r="AF10946" i="5"/>
  <c r="G5568" i="10"/>
  <c r="E5568" i="10"/>
  <c r="N5568" i="10"/>
  <c r="R5568" i="10" s="1"/>
  <c r="B5569" i="10"/>
  <c r="C10947" i="5" l="1"/>
  <c r="E10947" i="5" s="1"/>
  <c r="C5569" i="10"/>
  <c r="B10948" i="5" l="1"/>
  <c r="Z10947" i="5"/>
  <c r="AF10947" i="5"/>
  <c r="E5569" i="10"/>
  <c r="N5569" i="10"/>
  <c r="R5569" i="10" s="1"/>
  <c r="B5570" i="10"/>
  <c r="C10948" i="5" l="1"/>
  <c r="E10948" i="5" s="1"/>
  <c r="C5570" i="10"/>
  <c r="G5569" i="10"/>
  <c r="Z10948" i="5" l="1"/>
  <c r="AF10948" i="5"/>
  <c r="B10949" i="5"/>
  <c r="G5570" i="10"/>
  <c r="E5570" i="10"/>
  <c r="N5570" i="10"/>
  <c r="R5570" i="10" s="1"/>
  <c r="B5571" i="10"/>
  <c r="C10949" i="5" l="1"/>
  <c r="E10949" i="5" s="1"/>
  <c r="C5571" i="10"/>
  <c r="Z10949" i="5" l="1"/>
  <c r="AF10949" i="5"/>
  <c r="B10950" i="5"/>
  <c r="E5571" i="10"/>
  <c r="N5571" i="10"/>
  <c r="R5571" i="10" s="1"/>
  <c r="B5572" i="10"/>
  <c r="C10950" i="5" l="1"/>
  <c r="E10950" i="5" s="1"/>
  <c r="G5571" i="10"/>
  <c r="C5572" i="10"/>
  <c r="B10951" i="5" l="1"/>
  <c r="Z10950" i="5"/>
  <c r="AF10950" i="5"/>
  <c r="E5572" i="10"/>
  <c r="B5573" i="10"/>
  <c r="C5573" i="10" s="1"/>
  <c r="N5572" i="10"/>
  <c r="R5572" i="10" s="1"/>
  <c r="C10951" i="5" l="1"/>
  <c r="E10951" i="5" s="1"/>
  <c r="E5573" i="10"/>
  <c r="B5574" i="10"/>
  <c r="C5574" i="10" s="1"/>
  <c r="N5573" i="10"/>
  <c r="R5573" i="10" s="1"/>
  <c r="G5572" i="10"/>
  <c r="B10952" i="5" l="1"/>
  <c r="C10952" i="5" s="1"/>
  <c r="E10952" i="5" s="1"/>
  <c r="Z10951" i="5"/>
  <c r="AF10951" i="5"/>
  <c r="G5574" i="10"/>
  <c r="E5574" i="10"/>
  <c r="G5573" i="10"/>
  <c r="N5574" i="10"/>
  <c r="R5574" i="10" s="1"/>
  <c r="B5575" i="10"/>
  <c r="B10953" i="5" l="1"/>
  <c r="Z10952" i="5"/>
  <c r="AF10952" i="5"/>
  <c r="C5575" i="10"/>
  <c r="C10953" i="5" l="1"/>
  <c r="E10953" i="5" s="1"/>
  <c r="G5575" i="10"/>
  <c r="E5575" i="10"/>
  <c r="N5575" i="10"/>
  <c r="R5575" i="10" s="1"/>
  <c r="B5576" i="10"/>
  <c r="B10954" i="5" l="1"/>
  <c r="Z10953" i="5"/>
  <c r="AF10953" i="5"/>
  <c r="C5576" i="10"/>
  <c r="C10954" i="5" l="1"/>
  <c r="E10954" i="5" s="1"/>
  <c r="E5576" i="10"/>
  <c r="N5576" i="10"/>
  <c r="R5576" i="10" s="1"/>
  <c r="B5577" i="10"/>
  <c r="B10955" i="5" l="1"/>
  <c r="Z10954" i="5"/>
  <c r="AF10954" i="5"/>
  <c r="C5577" i="10"/>
  <c r="G5576" i="10"/>
  <c r="C10955" i="5" l="1"/>
  <c r="E10955" i="5" s="1"/>
  <c r="G5577" i="10"/>
  <c r="E5577" i="10"/>
  <c r="N5577" i="10"/>
  <c r="R5577" i="10" s="1"/>
  <c r="B5578" i="10"/>
  <c r="B10956" i="5" l="1"/>
  <c r="Z10955" i="5"/>
  <c r="AF10955" i="5"/>
  <c r="C5578" i="10"/>
  <c r="C10956" i="5" l="1"/>
  <c r="E10956" i="5" s="1"/>
  <c r="G5578" i="10"/>
  <c r="E5578" i="10"/>
  <c r="N5578" i="10"/>
  <c r="R5578" i="10" s="1"/>
  <c r="B5579" i="10"/>
  <c r="B10957" i="5" l="1"/>
  <c r="Z10956" i="5"/>
  <c r="AF10956" i="5"/>
  <c r="C5579" i="10"/>
  <c r="C10957" i="5" l="1"/>
  <c r="E10957" i="5" s="1"/>
  <c r="E5579" i="10"/>
  <c r="N5579" i="10"/>
  <c r="R5579" i="10" s="1"/>
  <c r="B5580" i="10"/>
  <c r="B10958" i="5" l="1"/>
  <c r="Z10957" i="5"/>
  <c r="AF10957" i="5"/>
  <c r="C5580" i="10"/>
  <c r="G5579" i="10"/>
  <c r="C10958" i="5" l="1"/>
  <c r="E10958" i="5" s="1"/>
  <c r="G5580" i="10"/>
  <c r="E5580" i="10"/>
  <c r="N5580" i="10"/>
  <c r="R5580" i="10" s="1"/>
  <c r="B5581" i="10"/>
  <c r="B10959" i="5" l="1"/>
  <c r="Z10958" i="5"/>
  <c r="AF10958" i="5"/>
  <c r="C5581" i="10"/>
  <c r="C10959" i="5" l="1"/>
  <c r="E10959" i="5" s="1"/>
  <c r="E5581" i="10"/>
  <c r="N5581" i="10"/>
  <c r="R5581" i="10" s="1"/>
  <c r="B5582" i="10"/>
  <c r="B10960" i="5" l="1"/>
  <c r="Z10959" i="5"/>
  <c r="AF10959" i="5"/>
  <c r="C5582" i="10"/>
  <c r="G5581" i="10"/>
  <c r="C10960" i="5" l="1"/>
  <c r="E10960" i="5" s="1"/>
  <c r="E5582" i="10"/>
  <c r="N5582" i="10"/>
  <c r="R5582" i="10" s="1"/>
  <c r="B5583" i="10"/>
  <c r="B10961" i="5" l="1"/>
  <c r="Z10960" i="5"/>
  <c r="AF10960" i="5"/>
  <c r="C5583" i="10"/>
  <c r="G5582" i="10"/>
  <c r="C10961" i="5" l="1"/>
  <c r="E10961" i="5" s="1"/>
  <c r="G5583" i="10"/>
  <c r="E5583" i="10"/>
  <c r="N5583" i="10"/>
  <c r="R5583" i="10" s="1"/>
  <c r="B5584" i="10"/>
  <c r="B10962" i="5" l="1"/>
  <c r="Z10961" i="5"/>
  <c r="AF10961" i="5"/>
  <c r="C5584" i="10"/>
  <c r="C10962" i="5" l="1"/>
  <c r="E10962" i="5" s="1"/>
  <c r="E5584" i="10"/>
  <c r="N5584" i="10"/>
  <c r="R5584" i="10" s="1"/>
  <c r="B5585" i="10"/>
  <c r="B10963" i="5" l="1"/>
  <c r="Z10962" i="5"/>
  <c r="AF10962" i="5"/>
  <c r="C5585" i="10"/>
  <c r="G5584" i="10"/>
  <c r="C10963" i="5" l="1"/>
  <c r="E10963" i="5" s="1"/>
  <c r="G5585" i="10"/>
  <c r="E5585" i="10"/>
  <c r="N5585" i="10"/>
  <c r="R5585" i="10" s="1"/>
  <c r="B5586" i="10"/>
  <c r="B10964" i="5" l="1"/>
  <c r="Z10963" i="5"/>
  <c r="AF10963" i="5"/>
  <c r="C5586" i="10"/>
  <c r="C10964" i="5" l="1"/>
  <c r="E10964" i="5" s="1"/>
  <c r="E5586" i="10"/>
  <c r="N5586" i="10"/>
  <c r="R5586" i="10" s="1"/>
  <c r="B5587" i="10"/>
  <c r="B10965" i="5" l="1"/>
  <c r="Z10964" i="5"/>
  <c r="AF10964" i="5"/>
  <c r="G5586" i="10"/>
  <c r="C5587" i="10"/>
  <c r="C10965" i="5" l="1"/>
  <c r="E10965" i="5" s="1"/>
  <c r="E5587" i="10"/>
  <c r="N5587" i="10"/>
  <c r="R5587" i="10" s="1"/>
  <c r="B5588" i="10"/>
  <c r="B10966" i="5" l="1"/>
  <c r="Z10965" i="5"/>
  <c r="AF10965" i="5"/>
  <c r="C5588" i="10"/>
  <c r="G5587" i="10"/>
  <c r="C10966" i="5" l="1"/>
  <c r="E10966" i="5" s="1"/>
  <c r="E5588" i="10"/>
  <c r="N5588" i="10"/>
  <c r="R5588" i="10" s="1"/>
  <c r="B5589" i="10"/>
  <c r="B10967" i="5" l="1"/>
  <c r="Z10966" i="5"/>
  <c r="AF10966" i="5"/>
  <c r="C5589" i="10"/>
  <c r="G5588" i="10"/>
  <c r="C10967" i="5" l="1"/>
  <c r="E10967" i="5" s="1"/>
  <c r="G5589" i="10"/>
  <c r="E5589" i="10"/>
  <c r="N5589" i="10"/>
  <c r="R5589" i="10" s="1"/>
  <c r="B5590" i="10"/>
  <c r="B10968" i="5" l="1"/>
  <c r="Z10967" i="5"/>
  <c r="AF10967" i="5"/>
  <c r="C5590" i="10"/>
  <c r="C10968" i="5" l="1"/>
  <c r="E10968" i="5" s="1"/>
  <c r="E5590" i="10"/>
  <c r="N5590" i="10"/>
  <c r="R5590" i="10" s="1"/>
  <c r="B5591" i="10"/>
  <c r="B10969" i="5" l="1"/>
  <c r="Z10968" i="5"/>
  <c r="AF10968" i="5"/>
  <c r="C5591" i="10"/>
  <c r="G5590" i="10"/>
  <c r="C10969" i="5" l="1"/>
  <c r="E10969" i="5" s="1"/>
  <c r="G5591" i="10"/>
  <c r="E5591" i="10"/>
  <c r="N5591" i="10"/>
  <c r="R5591" i="10" s="1"/>
  <c r="B5592" i="10"/>
  <c r="B10970" i="5" l="1"/>
  <c r="Z10969" i="5"/>
  <c r="AF10969" i="5"/>
  <c r="C5592" i="10"/>
  <c r="C10970" i="5" l="1"/>
  <c r="E10970" i="5" s="1"/>
  <c r="G5592" i="10"/>
  <c r="E5592" i="10"/>
  <c r="N5592" i="10"/>
  <c r="R5592" i="10" s="1"/>
  <c r="B5593" i="10"/>
  <c r="Z10970" i="5" l="1"/>
  <c r="AF10970" i="5"/>
  <c r="B10971" i="5"/>
  <c r="C5593" i="10"/>
  <c r="C10971" i="5" l="1"/>
  <c r="E10971" i="5" s="1"/>
  <c r="E5593" i="10"/>
  <c r="N5593" i="10"/>
  <c r="R5593" i="10" s="1"/>
  <c r="B5594" i="10"/>
  <c r="B10972" i="5" l="1"/>
  <c r="C10972" i="5" s="1"/>
  <c r="E10972" i="5" s="1"/>
  <c r="Z10971" i="5"/>
  <c r="AF10971" i="5"/>
  <c r="C5594" i="10"/>
  <c r="G5593" i="10"/>
  <c r="B10973" i="5" l="1"/>
  <c r="C10973" i="5" s="1"/>
  <c r="E10973" i="5" s="1"/>
  <c r="Z10972" i="5"/>
  <c r="AF10972" i="5"/>
  <c r="G5594" i="10"/>
  <c r="E5594" i="10"/>
  <c r="N5594" i="10"/>
  <c r="R5594" i="10" s="1"/>
  <c r="B5595" i="10"/>
  <c r="B10974" i="5" l="1"/>
  <c r="Z10973" i="5"/>
  <c r="AF10973" i="5"/>
  <c r="C5595" i="10"/>
  <c r="C10974" i="5" l="1"/>
  <c r="E10974" i="5" s="1"/>
  <c r="G5595" i="10"/>
  <c r="E5595" i="10"/>
  <c r="N5595" i="10"/>
  <c r="R5595" i="10" s="1"/>
  <c r="B5596" i="10"/>
  <c r="B10975" i="5" l="1"/>
  <c r="Z10974" i="5"/>
  <c r="AF10974" i="5"/>
  <c r="C5596" i="10"/>
  <c r="C10975" i="5" l="1"/>
  <c r="E10975" i="5" s="1"/>
  <c r="E5596" i="10"/>
  <c r="N5596" i="10"/>
  <c r="R5596" i="10" s="1"/>
  <c r="B5597" i="10"/>
  <c r="B10976" i="5" l="1"/>
  <c r="Z10975" i="5"/>
  <c r="AF10975" i="5"/>
  <c r="C5597" i="10"/>
  <c r="G5596" i="10"/>
  <c r="C10976" i="5" l="1"/>
  <c r="E10976" i="5" s="1"/>
  <c r="E5597" i="10"/>
  <c r="N5597" i="10"/>
  <c r="R5597" i="10" s="1"/>
  <c r="B5598" i="10"/>
  <c r="B10977" i="5" l="1"/>
  <c r="Z10976" i="5"/>
  <c r="AF10976" i="5"/>
  <c r="C5598" i="10"/>
  <c r="G5597" i="10"/>
  <c r="C10977" i="5" l="1"/>
  <c r="E10977" i="5" s="1"/>
  <c r="E5598" i="10"/>
  <c r="N5598" i="10"/>
  <c r="R5598" i="10" s="1"/>
  <c r="B5599" i="10"/>
  <c r="B10978" i="5" l="1"/>
  <c r="Z10977" i="5"/>
  <c r="AF10977" i="5"/>
  <c r="C5599" i="10"/>
  <c r="G5598" i="10"/>
  <c r="C10978" i="5" l="1"/>
  <c r="E10978" i="5" s="1"/>
  <c r="G5599" i="10"/>
  <c r="E5599" i="10"/>
  <c r="N5599" i="10"/>
  <c r="R5599" i="10" s="1"/>
  <c r="B5600" i="10"/>
  <c r="B10979" i="5" l="1"/>
  <c r="Z10978" i="5"/>
  <c r="AF10978" i="5"/>
  <c r="C5600" i="10"/>
  <c r="C10979" i="5" l="1"/>
  <c r="E10979" i="5" s="1"/>
  <c r="E5600" i="10"/>
  <c r="N5600" i="10"/>
  <c r="R5600" i="10" s="1"/>
  <c r="B5601" i="10"/>
  <c r="B10980" i="5" l="1"/>
  <c r="Z10979" i="5"/>
  <c r="AF10979" i="5"/>
  <c r="C5601" i="10"/>
  <c r="G5600" i="10"/>
  <c r="C10980" i="5" l="1"/>
  <c r="E10980" i="5" s="1"/>
  <c r="E5601" i="10"/>
  <c r="N5601" i="10"/>
  <c r="R5601" i="10" s="1"/>
  <c r="B5602" i="10"/>
  <c r="Z10980" i="5" l="1"/>
  <c r="AF10980" i="5"/>
  <c r="B10981" i="5"/>
  <c r="C5602" i="10"/>
  <c r="G5601" i="10"/>
  <c r="C10981" i="5" l="1"/>
  <c r="E10981" i="5" s="1"/>
  <c r="G5602" i="10"/>
  <c r="E5602" i="10"/>
  <c r="N5602" i="10"/>
  <c r="R5602" i="10" s="1"/>
  <c r="B5603" i="10"/>
  <c r="B10982" i="5" l="1"/>
  <c r="Z10981" i="5"/>
  <c r="AF10981" i="5"/>
  <c r="C5603" i="10"/>
  <c r="C10982" i="5" l="1"/>
  <c r="E10982" i="5" s="1"/>
  <c r="G5603" i="10"/>
  <c r="E5603" i="10"/>
  <c r="N5603" i="10"/>
  <c r="R5603" i="10" s="1"/>
  <c r="B5604" i="10"/>
  <c r="B10983" i="5" l="1"/>
  <c r="Z10982" i="5"/>
  <c r="AF10982" i="5"/>
  <c r="C5604" i="10"/>
  <c r="C10983" i="5" l="1"/>
  <c r="E10983" i="5" s="1"/>
  <c r="G5604" i="10"/>
  <c r="E5604" i="10"/>
  <c r="N5604" i="10"/>
  <c r="R5604" i="10" s="1"/>
  <c r="B5605" i="10"/>
  <c r="B10984" i="5" l="1"/>
  <c r="Z10983" i="5"/>
  <c r="AF10983" i="5"/>
  <c r="C5605" i="10"/>
  <c r="C10984" i="5" l="1"/>
  <c r="E10984" i="5" s="1"/>
  <c r="E5605" i="10"/>
  <c r="N5605" i="10"/>
  <c r="R5605" i="10" s="1"/>
  <c r="B5606" i="10"/>
  <c r="B10985" i="5" l="1"/>
  <c r="Z10984" i="5"/>
  <c r="AF10984" i="5"/>
  <c r="C5606" i="10"/>
  <c r="G5605" i="10"/>
  <c r="C10985" i="5" l="1"/>
  <c r="E10985" i="5" s="1"/>
  <c r="G5606" i="10"/>
  <c r="E5606" i="10"/>
  <c r="N5606" i="10"/>
  <c r="R5606" i="10" s="1"/>
  <c r="B5607" i="10"/>
  <c r="B10986" i="5" l="1"/>
  <c r="Z10985" i="5"/>
  <c r="AF10985" i="5"/>
  <c r="C5607" i="10"/>
  <c r="C10986" i="5" l="1"/>
  <c r="E10986" i="5" s="1"/>
  <c r="G5607" i="10"/>
  <c r="E5607" i="10"/>
  <c r="N5607" i="10"/>
  <c r="R5607" i="10" s="1"/>
  <c r="B5608" i="10"/>
  <c r="Z10986" i="5" l="1"/>
  <c r="AF10986" i="5"/>
  <c r="B10987" i="5"/>
  <c r="C5608" i="10"/>
  <c r="C10987" i="5" l="1"/>
  <c r="E10987" i="5" s="1"/>
  <c r="G5608" i="10"/>
  <c r="E5608" i="10"/>
  <c r="N5608" i="10"/>
  <c r="R5608" i="10" s="1"/>
  <c r="B5609" i="10"/>
  <c r="B10988" i="5" l="1"/>
  <c r="Z10987" i="5"/>
  <c r="AF10987" i="5"/>
  <c r="C5609" i="10"/>
  <c r="C10988" i="5" l="1"/>
  <c r="E10988" i="5" s="1"/>
  <c r="G5609" i="10"/>
  <c r="E5609" i="10"/>
  <c r="N5609" i="10"/>
  <c r="R5609" i="10" s="1"/>
  <c r="B5610" i="10"/>
  <c r="B10989" i="5" l="1"/>
  <c r="Z10988" i="5"/>
  <c r="AF10988" i="5"/>
  <c r="C5610" i="10"/>
  <c r="C10989" i="5" l="1"/>
  <c r="E10989" i="5" s="1"/>
  <c r="G5610" i="10"/>
  <c r="E5610" i="10"/>
  <c r="N5610" i="10"/>
  <c r="R5610" i="10" s="1"/>
  <c r="B5611" i="10"/>
  <c r="B10990" i="5" l="1"/>
  <c r="Z10989" i="5"/>
  <c r="AF10989" i="5"/>
  <c r="C5611" i="10"/>
  <c r="C10990" i="5" l="1"/>
  <c r="E10990" i="5" s="1"/>
  <c r="G5611" i="10"/>
  <c r="E5611" i="10"/>
  <c r="N5611" i="10"/>
  <c r="R5611" i="10" s="1"/>
  <c r="B5612" i="10"/>
  <c r="B10991" i="5" l="1"/>
  <c r="C10991" i="5" s="1"/>
  <c r="E10991" i="5" s="1"/>
  <c r="Z10990" i="5"/>
  <c r="AF10990" i="5"/>
  <c r="C5612" i="10"/>
  <c r="B10992" i="5" l="1"/>
  <c r="Z10991" i="5"/>
  <c r="AF10991" i="5"/>
  <c r="G5612" i="10"/>
  <c r="E5612" i="10"/>
  <c r="N5612" i="10"/>
  <c r="R5612" i="10" s="1"/>
  <c r="B5613" i="10"/>
  <c r="C10992" i="5" l="1"/>
  <c r="E10992" i="5" s="1"/>
  <c r="C5613" i="10"/>
  <c r="B10993" i="5" l="1"/>
  <c r="Z10992" i="5"/>
  <c r="AF10992" i="5"/>
  <c r="G5613" i="10"/>
  <c r="E5613" i="10"/>
  <c r="N5613" i="10"/>
  <c r="R5613" i="10" s="1"/>
  <c r="B5614" i="10"/>
  <c r="C10993" i="5" l="1"/>
  <c r="E10993" i="5" s="1"/>
  <c r="C5614" i="10"/>
  <c r="B10994" i="5" l="1"/>
  <c r="Z10993" i="5"/>
  <c r="AF10993" i="5"/>
  <c r="G5614" i="10"/>
  <c r="E5614" i="10"/>
  <c r="N5614" i="10"/>
  <c r="R5614" i="10" s="1"/>
  <c r="B5615" i="10"/>
  <c r="C10994" i="5" l="1"/>
  <c r="E10994" i="5" s="1"/>
  <c r="C5615" i="10"/>
  <c r="B10995" i="5" l="1"/>
  <c r="Z10994" i="5"/>
  <c r="AF10994" i="5"/>
  <c r="E5615" i="10"/>
  <c r="N5615" i="10"/>
  <c r="R5615" i="10" s="1"/>
  <c r="B5616" i="10"/>
  <c r="C10995" i="5" l="1"/>
  <c r="E10995" i="5" s="1"/>
  <c r="C5616" i="10"/>
  <c r="G5615" i="10"/>
  <c r="B10996" i="5" l="1"/>
  <c r="Z10995" i="5"/>
  <c r="AF10995" i="5"/>
  <c r="G5616" i="10"/>
  <c r="E5616" i="10"/>
  <c r="N5616" i="10"/>
  <c r="R5616" i="10" s="1"/>
  <c r="B5617" i="10"/>
  <c r="C10996" i="5" l="1"/>
  <c r="E10996" i="5" s="1"/>
  <c r="C5617" i="10"/>
  <c r="B10997" i="5" l="1"/>
  <c r="Z10996" i="5"/>
  <c r="AF10996" i="5"/>
  <c r="E5617" i="10"/>
  <c r="N5617" i="10"/>
  <c r="R5617" i="10" s="1"/>
  <c r="B5618" i="10"/>
  <c r="C10997" i="5" l="1"/>
  <c r="E10997" i="5" s="1"/>
  <c r="C5618" i="10"/>
  <c r="G5617" i="10"/>
  <c r="B10998" i="5" l="1"/>
  <c r="Z10997" i="5"/>
  <c r="AF10997" i="5"/>
  <c r="G5618" i="10"/>
  <c r="E5618" i="10"/>
  <c r="N5618" i="10"/>
  <c r="R5618" i="10" s="1"/>
  <c r="B5619" i="10"/>
  <c r="C10998" i="5" l="1"/>
  <c r="E10998" i="5" s="1"/>
  <c r="C5619" i="10"/>
  <c r="B10999" i="5" l="1"/>
  <c r="Z10998" i="5"/>
  <c r="AF10998" i="5"/>
  <c r="G5619" i="10"/>
  <c r="E5619" i="10"/>
  <c r="N5619" i="10"/>
  <c r="R5619" i="10" s="1"/>
  <c r="B5620" i="10"/>
  <c r="C10999" i="5" l="1"/>
  <c r="E10999" i="5" s="1"/>
  <c r="C5620" i="10"/>
  <c r="B11000" i="5" l="1"/>
  <c r="C11000" i="5" s="1"/>
  <c r="E11000" i="5" s="1"/>
  <c r="Z10999" i="5"/>
  <c r="AF10999" i="5"/>
  <c r="G5620" i="10"/>
  <c r="E5620" i="10"/>
  <c r="N5620" i="10"/>
  <c r="R5620" i="10" s="1"/>
  <c r="B5621" i="10"/>
  <c r="B11001" i="5" l="1"/>
  <c r="Z11000" i="5"/>
  <c r="AF11000" i="5"/>
  <c r="C5621" i="10"/>
  <c r="C11001" i="5" l="1"/>
  <c r="E11001" i="5" s="1"/>
  <c r="G5621" i="10"/>
  <c r="E5621" i="10"/>
  <c r="N5621" i="10"/>
  <c r="R5621" i="10" s="1"/>
  <c r="B5622" i="10"/>
  <c r="B11002" i="5" l="1"/>
  <c r="Z11001" i="5"/>
  <c r="AF11001" i="5"/>
  <c r="C5622" i="10"/>
  <c r="C11002" i="5" l="1"/>
  <c r="E11002" i="5" s="1"/>
  <c r="G5622" i="10"/>
  <c r="E5622" i="10"/>
  <c r="N5622" i="10"/>
  <c r="R5622" i="10" s="1"/>
  <c r="B5623" i="10"/>
  <c r="B11003" i="5" l="1"/>
  <c r="Z11002" i="5"/>
  <c r="AF11002" i="5"/>
  <c r="C5623" i="10"/>
  <c r="C11003" i="5" l="1"/>
  <c r="E11003" i="5" s="1"/>
  <c r="G5623" i="10"/>
  <c r="E5623" i="10"/>
  <c r="N5623" i="10"/>
  <c r="R5623" i="10" s="1"/>
  <c r="B5624" i="10"/>
  <c r="B11004" i="5" l="1"/>
  <c r="Z11003" i="5"/>
  <c r="AF11003" i="5"/>
  <c r="C5624" i="10"/>
  <c r="C11004" i="5" l="1"/>
  <c r="E11004" i="5" s="1"/>
  <c r="G5624" i="10"/>
  <c r="E5624" i="10"/>
  <c r="N5624" i="10"/>
  <c r="R5624" i="10" s="1"/>
  <c r="B5625" i="10"/>
  <c r="B11005" i="5" l="1"/>
  <c r="Z11004" i="5"/>
  <c r="AF11004" i="5"/>
  <c r="C5625" i="10"/>
  <c r="C11005" i="5" l="1"/>
  <c r="E11005" i="5" s="1"/>
  <c r="G5625" i="10"/>
  <c r="E5625" i="10"/>
  <c r="N5625" i="10"/>
  <c r="R5625" i="10" s="1"/>
  <c r="B5626" i="10"/>
  <c r="B11006" i="5" l="1"/>
  <c r="Z11005" i="5"/>
  <c r="AF11005" i="5"/>
  <c r="C5626" i="10"/>
  <c r="C11006" i="5" l="1"/>
  <c r="E11006" i="5" s="1"/>
  <c r="G5626" i="10"/>
  <c r="E5626" i="10"/>
  <c r="N5626" i="10"/>
  <c r="R5626" i="10" s="1"/>
  <c r="B5627" i="10"/>
  <c r="B11007" i="5" l="1"/>
  <c r="Z11006" i="5"/>
  <c r="AF11006" i="5"/>
  <c r="C5627" i="10"/>
  <c r="C11007" i="5" l="1"/>
  <c r="E11007" i="5" s="1"/>
  <c r="G5627" i="10"/>
  <c r="E5627" i="10"/>
  <c r="N5627" i="10"/>
  <c r="R5627" i="10" s="1"/>
  <c r="B5628" i="10"/>
  <c r="B11008" i="5" l="1"/>
  <c r="Z11007" i="5"/>
  <c r="AF11007" i="5"/>
  <c r="C5628" i="10"/>
  <c r="C11008" i="5" l="1"/>
  <c r="E11008" i="5" s="1"/>
  <c r="E5628" i="10"/>
  <c r="N5628" i="10"/>
  <c r="R5628" i="10" s="1"/>
  <c r="B5629" i="10"/>
  <c r="B11009" i="5" l="1"/>
  <c r="Z11008" i="5"/>
  <c r="AF11008" i="5"/>
  <c r="C5629" i="10"/>
  <c r="G5628" i="10"/>
  <c r="C11009" i="5" l="1"/>
  <c r="E11009" i="5" s="1"/>
  <c r="E5629" i="10"/>
  <c r="N5629" i="10"/>
  <c r="R5629" i="10" s="1"/>
  <c r="B5630" i="10"/>
  <c r="B11010" i="5" l="1"/>
  <c r="Z11009" i="5"/>
  <c r="AF11009" i="5"/>
  <c r="G5629" i="10"/>
  <c r="C5630" i="10"/>
  <c r="C11010" i="5" l="1"/>
  <c r="E11010" i="5" s="1"/>
  <c r="G5630" i="10"/>
  <c r="E5630" i="10"/>
  <c r="N5630" i="10"/>
  <c r="R5630" i="10" s="1"/>
  <c r="B5631" i="10"/>
  <c r="B11011" i="5" l="1"/>
  <c r="Z11010" i="5"/>
  <c r="AF11010" i="5"/>
  <c r="C5631" i="10"/>
  <c r="C11011" i="5" l="1"/>
  <c r="E11011" i="5" s="1"/>
  <c r="G5631" i="10"/>
  <c r="E5631" i="10"/>
  <c r="N5631" i="10"/>
  <c r="R5631" i="10" s="1"/>
  <c r="B5632" i="10"/>
  <c r="B11012" i="5" l="1"/>
  <c r="Z11011" i="5"/>
  <c r="AF11011" i="5"/>
  <c r="C5632" i="10"/>
  <c r="C11012" i="5" l="1"/>
  <c r="E11012" i="5" s="1"/>
  <c r="E5632" i="10"/>
  <c r="N5632" i="10"/>
  <c r="R5632" i="10" s="1"/>
  <c r="B5633" i="10"/>
  <c r="B11013" i="5" l="1"/>
  <c r="Z11012" i="5"/>
  <c r="AF11012" i="5"/>
  <c r="C5633" i="10"/>
  <c r="G5632" i="10"/>
  <c r="C11013" i="5" l="1"/>
  <c r="E11013" i="5" s="1"/>
  <c r="G5633" i="10"/>
  <c r="E5633" i="10"/>
  <c r="N5633" i="10"/>
  <c r="R5633" i="10" s="1"/>
  <c r="B5634" i="10"/>
  <c r="B11014" i="5" l="1"/>
  <c r="Z11013" i="5"/>
  <c r="AF11013" i="5"/>
  <c r="C5634" i="10"/>
  <c r="C11014" i="5" l="1"/>
  <c r="E11014" i="5" s="1"/>
  <c r="E5634" i="10"/>
  <c r="N5634" i="10"/>
  <c r="R5634" i="10" s="1"/>
  <c r="B5635" i="10"/>
  <c r="B11015" i="5" l="1"/>
  <c r="Z11014" i="5"/>
  <c r="AF11014" i="5"/>
  <c r="C5635" i="10"/>
  <c r="G5634" i="10"/>
  <c r="C11015" i="5" l="1"/>
  <c r="E11015" i="5" s="1"/>
  <c r="G5635" i="10"/>
  <c r="E5635" i="10"/>
  <c r="N5635" i="10"/>
  <c r="R5635" i="10" s="1"/>
  <c r="B5636" i="10"/>
  <c r="B11016" i="5" l="1"/>
  <c r="Z11015" i="5"/>
  <c r="AF11015" i="5"/>
  <c r="C5636" i="10"/>
  <c r="C11016" i="5" l="1"/>
  <c r="E11016" i="5" s="1"/>
  <c r="G5636" i="10"/>
  <c r="E5636" i="10"/>
  <c r="N5636" i="10"/>
  <c r="R5636" i="10" s="1"/>
  <c r="B5637" i="10"/>
  <c r="Z11016" i="5" l="1"/>
  <c r="AF11016" i="5"/>
  <c r="B11017" i="5"/>
  <c r="C5637" i="10"/>
  <c r="C11017" i="5" l="1"/>
  <c r="E11017" i="5" s="1"/>
  <c r="G5637" i="10"/>
  <c r="E5637" i="10"/>
  <c r="N5637" i="10"/>
  <c r="R5637" i="10" s="1"/>
  <c r="B5638" i="10"/>
  <c r="B11018" i="5" l="1"/>
  <c r="Z11017" i="5"/>
  <c r="AF11017" i="5"/>
  <c r="C5638" i="10"/>
  <c r="C11018" i="5" l="1"/>
  <c r="E11018" i="5" s="1"/>
  <c r="G5638" i="10"/>
  <c r="E5638" i="10"/>
  <c r="N5638" i="10"/>
  <c r="R5638" i="10" s="1"/>
  <c r="B5639" i="10"/>
  <c r="B11019" i="5" l="1"/>
  <c r="Z11018" i="5"/>
  <c r="AF11018" i="5"/>
  <c r="C5639" i="10"/>
  <c r="C11019" i="5" l="1"/>
  <c r="E11019" i="5" s="1"/>
  <c r="G5639" i="10"/>
  <c r="E5639" i="10"/>
  <c r="N5639" i="10"/>
  <c r="R5639" i="10" s="1"/>
  <c r="B5640" i="10"/>
  <c r="B11020" i="5" l="1"/>
  <c r="Z11019" i="5"/>
  <c r="AF11019" i="5"/>
  <c r="C5640" i="10"/>
  <c r="C11020" i="5" l="1"/>
  <c r="E11020" i="5" s="1"/>
  <c r="G5640" i="10"/>
  <c r="E5640" i="10"/>
  <c r="N5640" i="10"/>
  <c r="R5640" i="10" s="1"/>
  <c r="B5641" i="10"/>
  <c r="B11021" i="5" l="1"/>
  <c r="Z11020" i="5"/>
  <c r="AF11020" i="5"/>
  <c r="C5641" i="10"/>
  <c r="C11021" i="5" l="1"/>
  <c r="E11021" i="5" s="1"/>
  <c r="E5641" i="10"/>
  <c r="N5641" i="10"/>
  <c r="R5641" i="10" s="1"/>
  <c r="B5642" i="10"/>
  <c r="B11022" i="5" l="1"/>
  <c r="Z11021" i="5"/>
  <c r="AF11021" i="5"/>
  <c r="C5642" i="10"/>
  <c r="G5641" i="10"/>
  <c r="C11022" i="5" l="1"/>
  <c r="E11022" i="5" s="1"/>
  <c r="E5642" i="10"/>
  <c r="N5642" i="10"/>
  <c r="R5642" i="10" s="1"/>
  <c r="B5643" i="10"/>
  <c r="B11023" i="5" l="1"/>
  <c r="Z11022" i="5"/>
  <c r="AF11022" i="5"/>
  <c r="C5643" i="10"/>
  <c r="G5642" i="10"/>
  <c r="C11023" i="5" l="1"/>
  <c r="E11023" i="5" s="1"/>
  <c r="E5643" i="10"/>
  <c r="N5643" i="10"/>
  <c r="R5643" i="10" s="1"/>
  <c r="B5644" i="10"/>
  <c r="B11024" i="5" l="1"/>
  <c r="Z11023" i="5"/>
  <c r="AF11023" i="5"/>
  <c r="C5644" i="10"/>
  <c r="G5643" i="10"/>
  <c r="C11024" i="5" l="1"/>
  <c r="E11024" i="5" s="1"/>
  <c r="E5644" i="10"/>
  <c r="N5644" i="10"/>
  <c r="R5644" i="10" s="1"/>
  <c r="B5645" i="10"/>
  <c r="B11025" i="5" l="1"/>
  <c r="Z11024" i="5"/>
  <c r="AF11024" i="5"/>
  <c r="C5645" i="10"/>
  <c r="G5644" i="10"/>
  <c r="C11025" i="5" l="1"/>
  <c r="E11025" i="5" s="1"/>
  <c r="G5645" i="10"/>
  <c r="E5645" i="10"/>
  <c r="N5645" i="10"/>
  <c r="R5645" i="10" s="1"/>
  <c r="B5646" i="10"/>
  <c r="B11026" i="5" l="1"/>
  <c r="Z11025" i="5"/>
  <c r="AF11025" i="5"/>
  <c r="C5646" i="10"/>
  <c r="C11026" i="5" l="1"/>
  <c r="E11026" i="5" s="1"/>
  <c r="E5646" i="10"/>
  <c r="N5646" i="10"/>
  <c r="R5646" i="10" s="1"/>
  <c r="B5647" i="10"/>
  <c r="B11027" i="5" l="1"/>
  <c r="Z11026" i="5"/>
  <c r="AF11026" i="5"/>
  <c r="C5647" i="10"/>
  <c r="G5646" i="10"/>
  <c r="C11027" i="5" l="1"/>
  <c r="E11027" i="5" s="1"/>
  <c r="E5647" i="10"/>
  <c r="N5647" i="10"/>
  <c r="R5647" i="10" s="1"/>
  <c r="B5648" i="10"/>
  <c r="B11028" i="5" l="1"/>
  <c r="Z11027" i="5"/>
  <c r="AF11027" i="5"/>
  <c r="C5648" i="10"/>
  <c r="G5647" i="10"/>
  <c r="C11028" i="5" l="1"/>
  <c r="E11028" i="5" s="1"/>
  <c r="E5648" i="10"/>
  <c r="N5648" i="10"/>
  <c r="R5648" i="10" s="1"/>
  <c r="B5649" i="10"/>
  <c r="B11029" i="5" l="1"/>
  <c r="Z11028" i="5"/>
  <c r="AF11028" i="5"/>
  <c r="C5649" i="10"/>
  <c r="G5648" i="10"/>
  <c r="C11029" i="5" l="1"/>
  <c r="E11029" i="5" s="1"/>
  <c r="G5649" i="10"/>
  <c r="E5649" i="10"/>
  <c r="N5649" i="10"/>
  <c r="R5649" i="10" s="1"/>
  <c r="B5650" i="10"/>
  <c r="B11030" i="5" l="1"/>
  <c r="Z11029" i="5"/>
  <c r="AF11029" i="5"/>
  <c r="C5650" i="10"/>
  <c r="C11030" i="5" l="1"/>
  <c r="E11030" i="5" s="1"/>
  <c r="E5650" i="10"/>
  <c r="N5650" i="10"/>
  <c r="R5650" i="10" s="1"/>
  <c r="B5651" i="10"/>
  <c r="B11031" i="5" l="1"/>
  <c r="Z11030" i="5"/>
  <c r="AF11030" i="5"/>
  <c r="C5651" i="10"/>
  <c r="G5650" i="10"/>
  <c r="C11031" i="5" l="1"/>
  <c r="E11031" i="5" s="1"/>
  <c r="E5651" i="10"/>
  <c r="N5651" i="10"/>
  <c r="R5651" i="10" s="1"/>
  <c r="B5652" i="10"/>
  <c r="B11032" i="5" l="1"/>
  <c r="Z11031" i="5"/>
  <c r="AF11031" i="5"/>
  <c r="C5652" i="10"/>
  <c r="G5651" i="10"/>
  <c r="C11032" i="5" l="1"/>
  <c r="E11032" i="5" s="1"/>
  <c r="G5652" i="10"/>
  <c r="E5652" i="10"/>
  <c r="N5652" i="10"/>
  <c r="R5652" i="10" s="1"/>
  <c r="B5653" i="10"/>
  <c r="B11033" i="5" l="1"/>
  <c r="Z11032" i="5"/>
  <c r="AF11032" i="5"/>
  <c r="C5653" i="10"/>
  <c r="C11033" i="5" l="1"/>
  <c r="E11033" i="5" s="1"/>
  <c r="G5653" i="10"/>
  <c r="E5653" i="10"/>
  <c r="N5653" i="10"/>
  <c r="R5653" i="10" s="1"/>
  <c r="B5654" i="10"/>
  <c r="B11034" i="5" l="1"/>
  <c r="Z11033" i="5"/>
  <c r="AF11033" i="5"/>
  <c r="C5654" i="10"/>
  <c r="C11034" i="5" l="1"/>
  <c r="E11034" i="5" s="1"/>
  <c r="G5654" i="10"/>
  <c r="E5654" i="10"/>
  <c r="N5654" i="10"/>
  <c r="R5654" i="10" s="1"/>
  <c r="B5655" i="10"/>
  <c r="B11035" i="5" l="1"/>
  <c r="Z11034" i="5"/>
  <c r="AF11034" i="5"/>
  <c r="C5655" i="10"/>
  <c r="C11035" i="5" l="1"/>
  <c r="E11035" i="5" s="1"/>
  <c r="E5655" i="10"/>
  <c r="N5655" i="10"/>
  <c r="R5655" i="10" s="1"/>
  <c r="B5656" i="10"/>
  <c r="B11036" i="5" l="1"/>
  <c r="Z11035" i="5"/>
  <c r="AF11035" i="5"/>
  <c r="C5656" i="10"/>
  <c r="G5655" i="10"/>
  <c r="C11036" i="5" l="1"/>
  <c r="E11036" i="5" s="1"/>
  <c r="G5656" i="10"/>
  <c r="E5656" i="10"/>
  <c r="N5656" i="10"/>
  <c r="R5656" i="10" s="1"/>
  <c r="B5657" i="10"/>
  <c r="B11037" i="5" l="1"/>
  <c r="Z11036" i="5"/>
  <c r="AF11036" i="5"/>
  <c r="C5657" i="10"/>
  <c r="C11037" i="5" l="1"/>
  <c r="E11037" i="5" s="1"/>
  <c r="G5657" i="10"/>
  <c r="E5657" i="10"/>
  <c r="N5657" i="10"/>
  <c r="R5657" i="10" s="1"/>
  <c r="B5658" i="10"/>
  <c r="B11038" i="5" l="1"/>
  <c r="Z11037" i="5"/>
  <c r="AF11037" i="5"/>
  <c r="C5658" i="10"/>
  <c r="C11038" i="5" l="1"/>
  <c r="E11038" i="5" s="1"/>
  <c r="G5658" i="10"/>
  <c r="E5658" i="10"/>
  <c r="N5658" i="10"/>
  <c r="R5658" i="10" s="1"/>
  <c r="B5659" i="10"/>
  <c r="B11039" i="5" l="1"/>
  <c r="Z11038" i="5"/>
  <c r="AF11038" i="5"/>
  <c r="C5659" i="10"/>
  <c r="C11039" i="5" l="1"/>
  <c r="E11039" i="5" s="1"/>
  <c r="G5659" i="10"/>
  <c r="E5659" i="10"/>
  <c r="N5659" i="10"/>
  <c r="R5659" i="10" s="1"/>
  <c r="B5660" i="10"/>
  <c r="B11040" i="5" l="1"/>
  <c r="Z11039" i="5"/>
  <c r="AF11039" i="5"/>
  <c r="C5660" i="10"/>
  <c r="C11040" i="5" l="1"/>
  <c r="E11040" i="5" s="1"/>
  <c r="G5660" i="10"/>
  <c r="E5660" i="10"/>
  <c r="N5660" i="10"/>
  <c r="R5660" i="10" s="1"/>
  <c r="B5661" i="10"/>
  <c r="Z11040" i="5" l="1"/>
  <c r="AF11040" i="5"/>
  <c r="B11041" i="5"/>
  <c r="C5661" i="10"/>
  <c r="C11041" i="5" l="1"/>
  <c r="E11041" i="5" s="1"/>
  <c r="E5661" i="10"/>
  <c r="N5661" i="10"/>
  <c r="R5661" i="10" s="1"/>
  <c r="B5662" i="10"/>
  <c r="B11042" i="5" l="1"/>
  <c r="Z11041" i="5"/>
  <c r="AF11041" i="5"/>
  <c r="C5662" i="10"/>
  <c r="G5661" i="10"/>
  <c r="C11042" i="5" l="1"/>
  <c r="E11042" i="5" s="1"/>
  <c r="G5662" i="10"/>
  <c r="E5662" i="10"/>
  <c r="N5662" i="10"/>
  <c r="R5662" i="10" s="1"/>
  <c r="B5663" i="10"/>
  <c r="B11043" i="5" l="1"/>
  <c r="Z11042" i="5"/>
  <c r="AF11042" i="5"/>
  <c r="C5663" i="10"/>
  <c r="C11043" i="5" l="1"/>
  <c r="E11043" i="5" s="1"/>
  <c r="G5663" i="10"/>
  <c r="E5663" i="10"/>
  <c r="N5663" i="10"/>
  <c r="R5663" i="10" s="1"/>
  <c r="B5664" i="10"/>
  <c r="B11044" i="5" l="1"/>
  <c r="Z11043" i="5"/>
  <c r="AF11043" i="5"/>
  <c r="C5664" i="10"/>
  <c r="C11044" i="5" l="1"/>
  <c r="E11044" i="5" s="1"/>
  <c r="G5664" i="10"/>
  <c r="E5664" i="10"/>
  <c r="N5664" i="10"/>
  <c r="R5664" i="10" s="1"/>
  <c r="B5665" i="10"/>
  <c r="B11045" i="5" l="1"/>
  <c r="Z11044" i="5"/>
  <c r="AF11044" i="5"/>
  <c r="C5665" i="10"/>
  <c r="C11045" i="5" l="1"/>
  <c r="E11045" i="5" s="1"/>
  <c r="G5665" i="10"/>
  <c r="E5665" i="10"/>
  <c r="N5665" i="10"/>
  <c r="R5665" i="10" s="1"/>
  <c r="B5666" i="10"/>
  <c r="B11046" i="5" l="1"/>
  <c r="Z11045" i="5"/>
  <c r="AF11045" i="5"/>
  <c r="C5666" i="10"/>
  <c r="C11046" i="5" l="1"/>
  <c r="E11046" i="5" s="1"/>
  <c r="E5666" i="10"/>
  <c r="N5666" i="10"/>
  <c r="R5666" i="10" s="1"/>
  <c r="B5667" i="10"/>
  <c r="B11047" i="5" l="1"/>
  <c r="Z11046" i="5"/>
  <c r="AF11046" i="5"/>
  <c r="C5667" i="10"/>
  <c r="G5666" i="10"/>
  <c r="C11047" i="5" l="1"/>
  <c r="E11047" i="5" s="1"/>
  <c r="E5667" i="10"/>
  <c r="N5667" i="10"/>
  <c r="R5667" i="10" s="1"/>
  <c r="B5668" i="10"/>
  <c r="B11048" i="5" l="1"/>
  <c r="Z11047" i="5"/>
  <c r="AF11047" i="5"/>
  <c r="C5668" i="10"/>
  <c r="G5667" i="10"/>
  <c r="C11048" i="5" l="1"/>
  <c r="E11048" i="5" s="1"/>
  <c r="G5668" i="10"/>
  <c r="E5668" i="10"/>
  <c r="N5668" i="10"/>
  <c r="R5668" i="10" s="1"/>
  <c r="B5669" i="10"/>
  <c r="B11049" i="5" l="1"/>
  <c r="Z11048" i="5"/>
  <c r="AF11048" i="5"/>
  <c r="C5669" i="10"/>
  <c r="C11049" i="5" l="1"/>
  <c r="E11049" i="5" s="1"/>
  <c r="E5669" i="10"/>
  <c r="N5669" i="10"/>
  <c r="R5669" i="10" s="1"/>
  <c r="B5670" i="10"/>
  <c r="B11050" i="5" l="1"/>
  <c r="Z11049" i="5"/>
  <c r="AF11049" i="5"/>
  <c r="C5670" i="10"/>
  <c r="G5669" i="10"/>
  <c r="C11050" i="5" l="1"/>
  <c r="E11050" i="5" s="1"/>
  <c r="E5670" i="10"/>
  <c r="N5670" i="10"/>
  <c r="R5670" i="10" s="1"/>
  <c r="B5671" i="10"/>
  <c r="B11051" i="5" l="1"/>
  <c r="Z11050" i="5"/>
  <c r="AF11050" i="5"/>
  <c r="C5671" i="10"/>
  <c r="G5670" i="10"/>
  <c r="C11051" i="5" l="1"/>
  <c r="E11051" i="5" s="1"/>
  <c r="E5671" i="10"/>
  <c r="N5671" i="10"/>
  <c r="R5671" i="10" s="1"/>
  <c r="B5672" i="10"/>
  <c r="B11052" i="5" l="1"/>
  <c r="Z11051" i="5"/>
  <c r="AF11051" i="5"/>
  <c r="C5672" i="10"/>
  <c r="G5671" i="10"/>
  <c r="C11052" i="5" l="1"/>
  <c r="E11052" i="5" s="1"/>
  <c r="E5672" i="10"/>
  <c r="N5672" i="10"/>
  <c r="R5672" i="10" s="1"/>
  <c r="B5673" i="10"/>
  <c r="B11053" i="5" l="1"/>
  <c r="Z11052" i="5"/>
  <c r="AF11052" i="5"/>
  <c r="C5673" i="10"/>
  <c r="G5672" i="10"/>
  <c r="C11053" i="5" l="1"/>
  <c r="E11053" i="5" s="1"/>
  <c r="G5673" i="10"/>
  <c r="E5673" i="10"/>
  <c r="N5673" i="10"/>
  <c r="R5673" i="10" s="1"/>
  <c r="B5674" i="10"/>
  <c r="B11054" i="5" l="1"/>
  <c r="Z11053" i="5"/>
  <c r="AF11053" i="5"/>
  <c r="C5674" i="10"/>
  <c r="C11054" i="5" l="1"/>
  <c r="E11054" i="5" s="1"/>
  <c r="G5674" i="10"/>
  <c r="E5674" i="10"/>
  <c r="N5674" i="10"/>
  <c r="R5674" i="10" s="1"/>
  <c r="B5675" i="10"/>
  <c r="B11055" i="5" l="1"/>
  <c r="Z11054" i="5"/>
  <c r="AF11054" i="5"/>
  <c r="C5675" i="10"/>
  <c r="C11055" i="5" l="1"/>
  <c r="E11055" i="5" s="1"/>
  <c r="E5675" i="10"/>
  <c r="N5675" i="10"/>
  <c r="R5675" i="10" s="1"/>
  <c r="B5676" i="10"/>
  <c r="B11056" i="5" l="1"/>
  <c r="Z11055" i="5"/>
  <c r="AF11055" i="5"/>
  <c r="C5676" i="10"/>
  <c r="G5675" i="10"/>
  <c r="C11056" i="5" l="1"/>
  <c r="E11056" i="5" s="1"/>
  <c r="G5676" i="10"/>
  <c r="E5676" i="10"/>
  <c r="N5676" i="10"/>
  <c r="R5676" i="10" s="1"/>
  <c r="B5677" i="10"/>
  <c r="B11057" i="5" l="1"/>
  <c r="Z11056" i="5"/>
  <c r="AF11056" i="5"/>
  <c r="C5677" i="10"/>
  <c r="C11057" i="5" l="1"/>
  <c r="E11057" i="5" s="1"/>
  <c r="G5677" i="10"/>
  <c r="E5677" i="10"/>
  <c r="N5677" i="10"/>
  <c r="R5677" i="10" s="1"/>
  <c r="B5678" i="10"/>
  <c r="B11058" i="5" l="1"/>
  <c r="Z11057" i="5"/>
  <c r="AF11057" i="5"/>
  <c r="C5678" i="10"/>
  <c r="C11058" i="5" l="1"/>
  <c r="E11058" i="5" s="1"/>
  <c r="G5678" i="10"/>
  <c r="E5678" i="10"/>
  <c r="N5678" i="10"/>
  <c r="R5678" i="10" s="1"/>
  <c r="B5679" i="10"/>
  <c r="B11059" i="5" l="1"/>
  <c r="Z11058" i="5"/>
  <c r="AF11058" i="5"/>
  <c r="C5679" i="10"/>
  <c r="C11059" i="5" l="1"/>
  <c r="E11059" i="5" s="1"/>
  <c r="E5679" i="10"/>
  <c r="N5679" i="10"/>
  <c r="R5679" i="10" s="1"/>
  <c r="B5680" i="10"/>
  <c r="B11060" i="5" l="1"/>
  <c r="Z11059" i="5"/>
  <c r="AF11059" i="5"/>
  <c r="C5680" i="10"/>
  <c r="G5679" i="10"/>
  <c r="C11060" i="5" l="1"/>
  <c r="E11060" i="5" s="1"/>
  <c r="E5680" i="10"/>
  <c r="N5680" i="10"/>
  <c r="R5680" i="10" s="1"/>
  <c r="B5681" i="10"/>
  <c r="B11061" i="5" l="1"/>
  <c r="Z11060" i="5"/>
  <c r="AF11060" i="5"/>
  <c r="C5681" i="10"/>
  <c r="G5680" i="10"/>
  <c r="C11061" i="5" l="1"/>
  <c r="E11061" i="5" s="1"/>
  <c r="E5681" i="10"/>
  <c r="N5681" i="10"/>
  <c r="R5681" i="10" s="1"/>
  <c r="B5682" i="10"/>
  <c r="B11062" i="5" l="1"/>
  <c r="Z11061" i="5"/>
  <c r="AF11061" i="5"/>
  <c r="C5682" i="10"/>
  <c r="G5681" i="10"/>
  <c r="C11062" i="5" l="1"/>
  <c r="E11062" i="5" s="1"/>
  <c r="G5682" i="10"/>
  <c r="E5682" i="10"/>
  <c r="N5682" i="10"/>
  <c r="R5682" i="10" s="1"/>
  <c r="B5683" i="10"/>
  <c r="B11063" i="5" l="1"/>
  <c r="Z11062" i="5"/>
  <c r="AF11062" i="5"/>
  <c r="C5683" i="10"/>
  <c r="C11063" i="5" l="1"/>
  <c r="E11063" i="5" s="1"/>
  <c r="G5683" i="10"/>
  <c r="E5683" i="10"/>
  <c r="N5683" i="10"/>
  <c r="R5683" i="10" s="1"/>
  <c r="B5684" i="10"/>
  <c r="B11064" i="5" l="1"/>
  <c r="Z11063" i="5"/>
  <c r="AF11063" i="5"/>
  <c r="C5684" i="10"/>
  <c r="C11064" i="5" l="1"/>
  <c r="E11064" i="5" s="1"/>
  <c r="G5684" i="10"/>
  <c r="E5684" i="10"/>
  <c r="N5684" i="10"/>
  <c r="R5684" i="10" s="1"/>
  <c r="B5685" i="10"/>
  <c r="B11065" i="5" l="1"/>
  <c r="Z11064" i="5"/>
  <c r="AF11064" i="5"/>
  <c r="C5685" i="10"/>
  <c r="C11065" i="5" l="1"/>
  <c r="E11065" i="5" s="1"/>
  <c r="G5685" i="10"/>
  <c r="E5685" i="10"/>
  <c r="N5685" i="10"/>
  <c r="R5685" i="10" s="1"/>
  <c r="B5686" i="10"/>
  <c r="B11066" i="5" l="1"/>
  <c r="Z11065" i="5"/>
  <c r="AF11065" i="5"/>
  <c r="C5686" i="10"/>
  <c r="C11066" i="5" l="1"/>
  <c r="E11066" i="5" s="1"/>
  <c r="G5686" i="10"/>
  <c r="E5686" i="10"/>
  <c r="N5686" i="10"/>
  <c r="R5686" i="10" s="1"/>
  <c r="B5687" i="10"/>
  <c r="B11067" i="5" l="1"/>
  <c r="Z11066" i="5"/>
  <c r="AF11066" i="5"/>
  <c r="C5687" i="10"/>
  <c r="C11067" i="5" l="1"/>
  <c r="E11067" i="5" s="1"/>
  <c r="G5687" i="10"/>
  <c r="E5687" i="10"/>
  <c r="N5687" i="10"/>
  <c r="R5687" i="10" s="1"/>
  <c r="B5688" i="10"/>
  <c r="Z11067" i="5" l="1"/>
  <c r="AF11067" i="5"/>
  <c r="B11068" i="5"/>
  <c r="C5688" i="10"/>
  <c r="C11068" i="5" l="1"/>
  <c r="E11068" i="5" s="1"/>
  <c r="E5688" i="10"/>
  <c r="N5688" i="10"/>
  <c r="R5688" i="10" s="1"/>
  <c r="B5689" i="10"/>
  <c r="B11069" i="5" l="1"/>
  <c r="Z11068" i="5"/>
  <c r="AF11068" i="5"/>
  <c r="C5689" i="10"/>
  <c r="G5688" i="10"/>
  <c r="C11069" i="5" l="1"/>
  <c r="E11069" i="5" s="1"/>
  <c r="G5689" i="10"/>
  <c r="E5689" i="10"/>
  <c r="N5689" i="10"/>
  <c r="R5689" i="10" s="1"/>
  <c r="B5690" i="10"/>
  <c r="B11070" i="5" l="1"/>
  <c r="Z11069" i="5"/>
  <c r="AF11069" i="5"/>
  <c r="C5690" i="10"/>
  <c r="C11070" i="5" l="1"/>
  <c r="E11070" i="5" s="1"/>
  <c r="G5690" i="10"/>
  <c r="E5690" i="10"/>
  <c r="N5690" i="10"/>
  <c r="R5690" i="10" s="1"/>
  <c r="B5691" i="10"/>
  <c r="B11071" i="5" l="1"/>
  <c r="Z11070" i="5"/>
  <c r="AF11070" i="5"/>
  <c r="C5691" i="10"/>
  <c r="C11071" i="5" l="1"/>
  <c r="E11071" i="5" s="1"/>
  <c r="G5691" i="10"/>
  <c r="E5691" i="10"/>
  <c r="N5691" i="10"/>
  <c r="R5691" i="10" s="1"/>
  <c r="B5692" i="10"/>
  <c r="B11072" i="5" l="1"/>
  <c r="Z11071" i="5"/>
  <c r="AF11071" i="5"/>
  <c r="C5692" i="10"/>
  <c r="C11072" i="5" l="1"/>
  <c r="E11072" i="5" s="1"/>
  <c r="E5692" i="10"/>
  <c r="N5692" i="10"/>
  <c r="R5692" i="10" s="1"/>
  <c r="B5693" i="10"/>
  <c r="B11073" i="5" l="1"/>
  <c r="Z11072" i="5"/>
  <c r="AF11072" i="5"/>
  <c r="C5693" i="10"/>
  <c r="G5692" i="10"/>
  <c r="C11073" i="5" l="1"/>
  <c r="E11073" i="5" s="1"/>
  <c r="G5693" i="10"/>
  <c r="E5693" i="10"/>
  <c r="N5693" i="10"/>
  <c r="R5693" i="10" s="1"/>
  <c r="B5694" i="10"/>
  <c r="B11074" i="5" l="1"/>
  <c r="Z11073" i="5"/>
  <c r="AF11073" i="5"/>
  <c r="C5694" i="10"/>
  <c r="C11074" i="5" l="1"/>
  <c r="E11074" i="5" s="1"/>
  <c r="E5694" i="10"/>
  <c r="N5694" i="10"/>
  <c r="R5694" i="10" s="1"/>
  <c r="B5695" i="10"/>
  <c r="B11075" i="5" l="1"/>
  <c r="Z11074" i="5"/>
  <c r="AF11074" i="5"/>
  <c r="C5695" i="10"/>
  <c r="G5694" i="10"/>
  <c r="C11075" i="5" l="1"/>
  <c r="E11075" i="5" s="1"/>
  <c r="G5695" i="10"/>
  <c r="E5695" i="10"/>
  <c r="N5695" i="10"/>
  <c r="R5695" i="10" s="1"/>
  <c r="B5696" i="10"/>
  <c r="B11076" i="5" l="1"/>
  <c r="Z11075" i="5"/>
  <c r="AF11075" i="5"/>
  <c r="C5696" i="10"/>
  <c r="C11076" i="5" l="1"/>
  <c r="E11076" i="5" s="1"/>
  <c r="G5696" i="10"/>
  <c r="E5696" i="10"/>
  <c r="N5696" i="10"/>
  <c r="R5696" i="10" s="1"/>
  <c r="B5697" i="10"/>
  <c r="B11077" i="5" l="1"/>
  <c r="Z11076" i="5"/>
  <c r="AF11076" i="5"/>
  <c r="C5697" i="10"/>
  <c r="C11077" i="5" l="1"/>
  <c r="E11077" i="5" s="1"/>
  <c r="E5697" i="10"/>
  <c r="N5697" i="10"/>
  <c r="R5697" i="10" s="1"/>
  <c r="B5698" i="10"/>
  <c r="B11078" i="5" l="1"/>
  <c r="Z11077" i="5"/>
  <c r="AF11077" i="5"/>
  <c r="C5698" i="10"/>
  <c r="G5697" i="10"/>
  <c r="C11078" i="5" l="1"/>
  <c r="E11078" i="5" s="1"/>
  <c r="G5698" i="10"/>
  <c r="E5698" i="10"/>
  <c r="N5698" i="10"/>
  <c r="R5698" i="10" s="1"/>
  <c r="B5699" i="10"/>
  <c r="B11079" i="5" l="1"/>
  <c r="Z11078" i="5"/>
  <c r="AF11078" i="5"/>
  <c r="C5699" i="10"/>
  <c r="C11079" i="5" l="1"/>
  <c r="E11079" i="5" s="1"/>
  <c r="G5699" i="10"/>
  <c r="E5699" i="10"/>
  <c r="N5699" i="10"/>
  <c r="R5699" i="10" s="1"/>
  <c r="B5700" i="10"/>
  <c r="Z11079" i="5" l="1"/>
  <c r="AF11079" i="5"/>
  <c r="B11080" i="5"/>
  <c r="C5700" i="10"/>
  <c r="C11080" i="5" l="1"/>
  <c r="E11080" i="5" s="1"/>
  <c r="E5700" i="10"/>
  <c r="N5700" i="10"/>
  <c r="R5700" i="10" s="1"/>
  <c r="B5701" i="10"/>
  <c r="B11081" i="5" l="1"/>
  <c r="Z11080" i="5"/>
  <c r="AF11080" i="5"/>
  <c r="C5701" i="10"/>
  <c r="G5700" i="10"/>
  <c r="C11081" i="5" l="1"/>
  <c r="E11081" i="5" s="1"/>
  <c r="E5701" i="10"/>
  <c r="N5701" i="10"/>
  <c r="R5701" i="10" s="1"/>
  <c r="B5702" i="10"/>
  <c r="B11082" i="5" l="1"/>
  <c r="Z11081" i="5"/>
  <c r="AF11081" i="5"/>
  <c r="C5702" i="10"/>
  <c r="G5701" i="10"/>
  <c r="C11082" i="5" l="1"/>
  <c r="E11082" i="5" s="1"/>
  <c r="G5702" i="10"/>
  <c r="E5702" i="10"/>
  <c r="N5702" i="10"/>
  <c r="R5702" i="10" s="1"/>
  <c r="B5703" i="10"/>
  <c r="B11083" i="5" l="1"/>
  <c r="Z11082" i="5"/>
  <c r="AF11082" i="5"/>
  <c r="C5703" i="10"/>
  <c r="C11083" i="5" l="1"/>
  <c r="E11083" i="5" s="1"/>
  <c r="E5703" i="10"/>
  <c r="N5703" i="10"/>
  <c r="R5703" i="10" s="1"/>
  <c r="B5704" i="10"/>
  <c r="B11084" i="5" l="1"/>
  <c r="Z11083" i="5"/>
  <c r="AF11083" i="5"/>
  <c r="C5704" i="10"/>
  <c r="G5703" i="10"/>
  <c r="C11084" i="5" l="1"/>
  <c r="E11084" i="5" s="1"/>
  <c r="G5704" i="10"/>
  <c r="E5704" i="10"/>
  <c r="N5704" i="10"/>
  <c r="R5704" i="10" s="1"/>
  <c r="B5705" i="10"/>
  <c r="B11085" i="5" l="1"/>
  <c r="Z11084" i="5"/>
  <c r="AF11084" i="5"/>
  <c r="C5705" i="10"/>
  <c r="C11085" i="5" l="1"/>
  <c r="E11085" i="5" s="1"/>
  <c r="G5705" i="10"/>
  <c r="E5705" i="10"/>
  <c r="N5705" i="10"/>
  <c r="R5705" i="10" s="1"/>
  <c r="B5706" i="10"/>
  <c r="B11086" i="5" l="1"/>
  <c r="C11086" i="5" s="1"/>
  <c r="E11086" i="5" s="1"/>
  <c r="Z11085" i="5"/>
  <c r="AF11085" i="5"/>
  <c r="C5706" i="10"/>
  <c r="B11087" i="5" l="1"/>
  <c r="Z11086" i="5"/>
  <c r="AF11086" i="5"/>
  <c r="G5706" i="10"/>
  <c r="E5706" i="10"/>
  <c r="N5706" i="10"/>
  <c r="R5706" i="10" s="1"/>
  <c r="B5707" i="10"/>
  <c r="C11087" i="5" l="1"/>
  <c r="E11087" i="5" s="1"/>
  <c r="C5707" i="10"/>
  <c r="B11088" i="5" l="1"/>
  <c r="Z11087" i="5"/>
  <c r="AF11087" i="5"/>
  <c r="G5707" i="10"/>
  <c r="E5707" i="10"/>
  <c r="N5707" i="10"/>
  <c r="R5707" i="10" s="1"/>
  <c r="B5708" i="10"/>
  <c r="C11088" i="5" l="1"/>
  <c r="E11088" i="5" s="1"/>
  <c r="C5708" i="10"/>
  <c r="B11089" i="5" l="1"/>
  <c r="Z11088" i="5"/>
  <c r="AF11088" i="5"/>
  <c r="E5708" i="10"/>
  <c r="N5708" i="10"/>
  <c r="R5708" i="10" s="1"/>
  <c r="B5709" i="10"/>
  <c r="C11089" i="5" l="1"/>
  <c r="E11089" i="5" s="1"/>
  <c r="C5709" i="10"/>
  <c r="G5708" i="10"/>
  <c r="B11090" i="5" l="1"/>
  <c r="Z11089" i="5"/>
  <c r="AF11089" i="5"/>
  <c r="G5709" i="10"/>
  <c r="E5709" i="10"/>
  <c r="N5709" i="10"/>
  <c r="R5709" i="10" s="1"/>
  <c r="B5710" i="10"/>
  <c r="C11090" i="5" l="1"/>
  <c r="E11090" i="5" s="1"/>
  <c r="C5710" i="10"/>
  <c r="B11091" i="5" l="1"/>
  <c r="Z11090" i="5"/>
  <c r="AF11090" i="5"/>
  <c r="G5710" i="10"/>
  <c r="E5710" i="10"/>
  <c r="N5710" i="10"/>
  <c r="R5710" i="10" s="1"/>
  <c r="B5711" i="10"/>
  <c r="C11091" i="5" l="1"/>
  <c r="E11091" i="5" s="1"/>
  <c r="C5711" i="10"/>
  <c r="B11092" i="5" l="1"/>
  <c r="Z11091" i="5"/>
  <c r="AF11091" i="5"/>
  <c r="G5711" i="10"/>
  <c r="E5711" i="10"/>
  <c r="N5711" i="10"/>
  <c r="R5711" i="10" s="1"/>
  <c r="B5712" i="10"/>
  <c r="C11092" i="5" l="1"/>
  <c r="E11092" i="5" s="1"/>
  <c r="C5712" i="10"/>
  <c r="B11093" i="5" l="1"/>
  <c r="Z11092" i="5"/>
  <c r="AF11092" i="5"/>
  <c r="G5712" i="10"/>
  <c r="E5712" i="10"/>
  <c r="N5712" i="10"/>
  <c r="R5712" i="10" s="1"/>
  <c r="B5713" i="10"/>
  <c r="C11093" i="5" l="1"/>
  <c r="E11093" i="5" s="1"/>
  <c r="C5713" i="10"/>
  <c r="B11094" i="5" l="1"/>
  <c r="Z11093" i="5"/>
  <c r="AF11093" i="5"/>
  <c r="E5713" i="10"/>
  <c r="N5713" i="10"/>
  <c r="R5713" i="10" s="1"/>
  <c r="B5714" i="10"/>
  <c r="C11094" i="5" l="1"/>
  <c r="E11094" i="5" s="1"/>
  <c r="C5714" i="10"/>
  <c r="G5713" i="10"/>
  <c r="B11095" i="5" l="1"/>
  <c r="Z11094" i="5"/>
  <c r="AF11094" i="5"/>
  <c r="G5714" i="10"/>
  <c r="E5714" i="10"/>
  <c r="N5714" i="10"/>
  <c r="R5714" i="10" s="1"/>
  <c r="B5715" i="10"/>
  <c r="C11095" i="5" l="1"/>
  <c r="E11095" i="5" s="1"/>
  <c r="C5715" i="10"/>
  <c r="B11096" i="5" l="1"/>
  <c r="Z11095" i="5"/>
  <c r="AF11095" i="5"/>
  <c r="G5715" i="10"/>
  <c r="E5715" i="10"/>
  <c r="N5715" i="10"/>
  <c r="R5715" i="10" s="1"/>
  <c r="B5716" i="10"/>
  <c r="C11096" i="5" l="1"/>
  <c r="E11096" i="5" s="1"/>
  <c r="C5716" i="10"/>
  <c r="Z11096" i="5" l="1"/>
  <c r="AF11096" i="5"/>
  <c r="B11097" i="5"/>
  <c r="G5716" i="10"/>
  <c r="E5716" i="10"/>
  <c r="N5716" i="10"/>
  <c r="R5716" i="10" s="1"/>
  <c r="B5717" i="10"/>
  <c r="C11097" i="5" l="1"/>
  <c r="E11097" i="5" s="1"/>
  <c r="C5717" i="10"/>
  <c r="B11098" i="5" l="1"/>
  <c r="Z11097" i="5"/>
  <c r="AF11097" i="5"/>
  <c r="G5717" i="10"/>
  <c r="E5717" i="10"/>
  <c r="N5717" i="10"/>
  <c r="R5717" i="10" s="1"/>
  <c r="B5718" i="10"/>
  <c r="C11098" i="5" l="1"/>
  <c r="E11098" i="5" s="1"/>
  <c r="C5718" i="10"/>
  <c r="B11099" i="5" l="1"/>
  <c r="Z11098" i="5"/>
  <c r="AF11098" i="5"/>
  <c r="E5718" i="10"/>
  <c r="N5718" i="10"/>
  <c r="R5718" i="10" s="1"/>
  <c r="B5719" i="10"/>
  <c r="C11099" i="5" l="1"/>
  <c r="E11099" i="5" s="1"/>
  <c r="C5719" i="10"/>
  <c r="G5718" i="10"/>
  <c r="B11100" i="5" l="1"/>
  <c r="Z11099" i="5"/>
  <c r="AF11099" i="5"/>
  <c r="E5719" i="10"/>
  <c r="N5719" i="10"/>
  <c r="R5719" i="10" s="1"/>
  <c r="B5720" i="10"/>
  <c r="C11100" i="5" l="1"/>
  <c r="E11100" i="5" s="1"/>
  <c r="C5720" i="10"/>
  <c r="G5719" i="10"/>
  <c r="B11101" i="5" l="1"/>
  <c r="Z11100" i="5"/>
  <c r="AF11100" i="5"/>
  <c r="G5720" i="10"/>
  <c r="E5720" i="10"/>
  <c r="N5720" i="10"/>
  <c r="R5720" i="10" s="1"/>
  <c r="B5721" i="10"/>
  <c r="C11101" i="5" l="1"/>
  <c r="E11101" i="5" s="1"/>
  <c r="C5721" i="10"/>
  <c r="B11102" i="5" l="1"/>
  <c r="Z11101" i="5"/>
  <c r="AF11101" i="5"/>
  <c r="G5721" i="10"/>
  <c r="E5721" i="10"/>
  <c r="N5721" i="10"/>
  <c r="R5721" i="10" s="1"/>
  <c r="B5722" i="10"/>
  <c r="C11102" i="5" l="1"/>
  <c r="E11102" i="5" s="1"/>
  <c r="C5722" i="10"/>
  <c r="B11103" i="5" l="1"/>
  <c r="Z11102" i="5"/>
  <c r="AF11102" i="5"/>
  <c r="G5722" i="10"/>
  <c r="E5722" i="10"/>
  <c r="N5722" i="10"/>
  <c r="R5722" i="10" s="1"/>
  <c r="B5723" i="10"/>
  <c r="C11103" i="5" l="1"/>
  <c r="E11103" i="5" s="1"/>
  <c r="C5723" i="10"/>
  <c r="B11104" i="5" l="1"/>
  <c r="Z11103" i="5"/>
  <c r="AF11103" i="5"/>
  <c r="G5723" i="10"/>
  <c r="E5723" i="10"/>
  <c r="N5723" i="10"/>
  <c r="R5723" i="10" s="1"/>
  <c r="B5724" i="10"/>
  <c r="C11104" i="5" l="1"/>
  <c r="E11104" i="5" s="1"/>
  <c r="C5724" i="10"/>
  <c r="B11105" i="5" l="1"/>
  <c r="Z11104" i="5"/>
  <c r="AF11104" i="5"/>
  <c r="G5724" i="10"/>
  <c r="E5724" i="10"/>
  <c r="N5724" i="10"/>
  <c r="R5724" i="10" s="1"/>
  <c r="B5725" i="10"/>
  <c r="C11105" i="5" l="1"/>
  <c r="E11105" i="5" s="1"/>
  <c r="C5725" i="10"/>
  <c r="B11106" i="5" l="1"/>
  <c r="Z11105" i="5"/>
  <c r="AF11105" i="5"/>
  <c r="E5725" i="10"/>
  <c r="N5725" i="10"/>
  <c r="R5725" i="10" s="1"/>
  <c r="B5726" i="10"/>
  <c r="C11106" i="5" l="1"/>
  <c r="E11106" i="5" s="1"/>
  <c r="C5726" i="10"/>
  <c r="G5725" i="10"/>
  <c r="B11107" i="5" l="1"/>
  <c r="Z11106" i="5"/>
  <c r="AF11106" i="5"/>
  <c r="G5726" i="10"/>
  <c r="E5726" i="10"/>
  <c r="N5726" i="10"/>
  <c r="R5726" i="10" s="1"/>
  <c r="B5727" i="10"/>
  <c r="C11107" i="5" l="1"/>
  <c r="E11107" i="5" s="1"/>
  <c r="C5727" i="10"/>
  <c r="B11108" i="5" l="1"/>
  <c r="Z11107" i="5"/>
  <c r="AF11107" i="5"/>
  <c r="E5727" i="10"/>
  <c r="N5727" i="10"/>
  <c r="R5727" i="10" s="1"/>
  <c r="B5728" i="10"/>
  <c r="C11108" i="5" l="1"/>
  <c r="E11108" i="5" s="1"/>
  <c r="C5728" i="10"/>
  <c r="G5727" i="10"/>
  <c r="Z11108" i="5" l="1"/>
  <c r="AF11108" i="5"/>
  <c r="B11109" i="5"/>
  <c r="E5728" i="10"/>
  <c r="N5728" i="10"/>
  <c r="R5728" i="10" s="1"/>
  <c r="B5729" i="10"/>
  <c r="C11109" i="5" l="1"/>
  <c r="E11109" i="5" s="1"/>
  <c r="G5728" i="10"/>
  <c r="C5729" i="10"/>
  <c r="B11110" i="5" l="1"/>
  <c r="Z11109" i="5"/>
  <c r="AF11109" i="5"/>
  <c r="G5729" i="10"/>
  <c r="E5729" i="10"/>
  <c r="N5729" i="10"/>
  <c r="R5729" i="10" s="1"/>
  <c r="B5730" i="10"/>
  <c r="C11110" i="5" l="1"/>
  <c r="E11110" i="5" s="1"/>
  <c r="C5730" i="10"/>
  <c r="B11111" i="5" l="1"/>
  <c r="Z11110" i="5"/>
  <c r="AF11110" i="5"/>
  <c r="G5730" i="10"/>
  <c r="E5730" i="10"/>
  <c r="N5730" i="10"/>
  <c r="R5730" i="10" s="1"/>
  <c r="B5731" i="10"/>
  <c r="C11111" i="5" l="1"/>
  <c r="E11111" i="5" s="1"/>
  <c r="C5731" i="10"/>
  <c r="B11112" i="5" l="1"/>
  <c r="Z11111" i="5"/>
  <c r="AF11111" i="5"/>
  <c r="E5731" i="10"/>
  <c r="N5731" i="10"/>
  <c r="R5731" i="10" s="1"/>
  <c r="B5732" i="10"/>
  <c r="C11112" i="5" l="1"/>
  <c r="E11112" i="5" s="1"/>
  <c r="C5732" i="10"/>
  <c r="G5731" i="10"/>
  <c r="B11113" i="5" l="1"/>
  <c r="Z11112" i="5"/>
  <c r="AF11112" i="5"/>
  <c r="E5732" i="10"/>
  <c r="N5732" i="10"/>
  <c r="R5732" i="10" s="1"/>
  <c r="B5733" i="10"/>
  <c r="C11113" i="5" l="1"/>
  <c r="E11113" i="5" s="1"/>
  <c r="C5733" i="10"/>
  <c r="G5732" i="10"/>
  <c r="B11114" i="5" l="1"/>
  <c r="Z11113" i="5"/>
  <c r="AF11113" i="5"/>
  <c r="G5733" i="10"/>
  <c r="E5733" i="10"/>
  <c r="N5733" i="10"/>
  <c r="R5733" i="10" s="1"/>
  <c r="B5734" i="10"/>
  <c r="C11114" i="5" l="1"/>
  <c r="E11114" i="5" s="1"/>
  <c r="C5734" i="10"/>
  <c r="B11115" i="5" l="1"/>
  <c r="Z11114" i="5"/>
  <c r="AF11114" i="5"/>
  <c r="G5734" i="10"/>
  <c r="E5734" i="10"/>
  <c r="N5734" i="10"/>
  <c r="R5734" i="10" s="1"/>
  <c r="B5735" i="10"/>
  <c r="C11115" i="5" l="1"/>
  <c r="E11115" i="5" s="1"/>
  <c r="C5735" i="10"/>
  <c r="B11116" i="5" l="1"/>
  <c r="Z11115" i="5"/>
  <c r="AF11115" i="5"/>
  <c r="G5735" i="10"/>
  <c r="E5735" i="10"/>
  <c r="N5735" i="10"/>
  <c r="R5735" i="10" s="1"/>
  <c r="B5736" i="10"/>
  <c r="C11116" i="5" l="1"/>
  <c r="E11116" i="5" s="1"/>
  <c r="C5736" i="10"/>
  <c r="B11117" i="5" l="1"/>
  <c r="Z11116" i="5"/>
  <c r="AF11116" i="5"/>
  <c r="E5736" i="10"/>
  <c r="N5736" i="10"/>
  <c r="R5736" i="10" s="1"/>
  <c r="B5737" i="10"/>
  <c r="C11117" i="5" l="1"/>
  <c r="E11117" i="5" s="1"/>
  <c r="C5737" i="10"/>
  <c r="G5736" i="10"/>
  <c r="B11118" i="5" l="1"/>
  <c r="Z11117" i="5"/>
  <c r="AF11117" i="5"/>
  <c r="E5737" i="10"/>
  <c r="N5737" i="10"/>
  <c r="R5737" i="10" s="1"/>
  <c r="B5738" i="10"/>
  <c r="C11118" i="5" l="1"/>
  <c r="E11118" i="5" s="1"/>
  <c r="C5738" i="10"/>
  <c r="G5737" i="10"/>
  <c r="B11119" i="5" l="1"/>
  <c r="Z11118" i="5"/>
  <c r="AF11118" i="5"/>
  <c r="G5738" i="10"/>
  <c r="E5738" i="10"/>
  <c r="N5738" i="10"/>
  <c r="R5738" i="10" s="1"/>
  <c r="B5739" i="10"/>
  <c r="C11119" i="5" l="1"/>
  <c r="E11119" i="5" s="1"/>
  <c r="C5739" i="10"/>
  <c r="B11120" i="5" l="1"/>
  <c r="Z11119" i="5"/>
  <c r="AF11119" i="5"/>
  <c r="G5739" i="10"/>
  <c r="E5739" i="10"/>
  <c r="N5739" i="10"/>
  <c r="R5739" i="10" s="1"/>
  <c r="B5740" i="10"/>
  <c r="C11120" i="5" l="1"/>
  <c r="E11120" i="5" s="1"/>
  <c r="C5740" i="10"/>
  <c r="B11121" i="5" l="1"/>
  <c r="Z11120" i="5"/>
  <c r="AF11120" i="5"/>
  <c r="E5740" i="10"/>
  <c r="N5740" i="10"/>
  <c r="R5740" i="10" s="1"/>
  <c r="B5741" i="10"/>
  <c r="C11121" i="5" l="1"/>
  <c r="E11121" i="5" s="1"/>
  <c r="C5741" i="10"/>
  <c r="G5740" i="10"/>
  <c r="B11122" i="5" l="1"/>
  <c r="Z11121" i="5"/>
  <c r="AF11121" i="5"/>
  <c r="E5741" i="10"/>
  <c r="N5741" i="10"/>
  <c r="R5741" i="10" s="1"/>
  <c r="B5742" i="10"/>
  <c r="C11122" i="5" l="1"/>
  <c r="E11122" i="5" s="1"/>
  <c r="C5742" i="10"/>
  <c r="G5741" i="10"/>
  <c r="B11123" i="5" l="1"/>
  <c r="Z11122" i="5"/>
  <c r="AF11122" i="5"/>
  <c r="G5742" i="10"/>
  <c r="E5742" i="10"/>
  <c r="N5742" i="10"/>
  <c r="R5742" i="10" s="1"/>
  <c r="B5743" i="10"/>
  <c r="C11123" i="5" l="1"/>
  <c r="E11123" i="5" s="1"/>
  <c r="C5743" i="10"/>
  <c r="B11124" i="5" l="1"/>
  <c r="Z11123" i="5"/>
  <c r="AF11123" i="5"/>
  <c r="G5743" i="10"/>
  <c r="E5743" i="10"/>
  <c r="N5743" i="10"/>
  <c r="R5743" i="10" s="1"/>
  <c r="B5744" i="10"/>
  <c r="C11124" i="5" l="1"/>
  <c r="E11124" i="5" s="1"/>
  <c r="C5744" i="10"/>
  <c r="B11125" i="5" l="1"/>
  <c r="Z11124" i="5"/>
  <c r="AF11124" i="5"/>
  <c r="G5744" i="10"/>
  <c r="E5744" i="10"/>
  <c r="N5744" i="10"/>
  <c r="R5744" i="10" s="1"/>
  <c r="B5745" i="10"/>
  <c r="C11125" i="5" l="1"/>
  <c r="E11125" i="5" s="1"/>
  <c r="C5745" i="10"/>
  <c r="B11126" i="5" l="1"/>
  <c r="Z11125" i="5"/>
  <c r="AF11125" i="5"/>
  <c r="G5745" i="10"/>
  <c r="E5745" i="10"/>
  <c r="N5745" i="10"/>
  <c r="R5745" i="10" s="1"/>
  <c r="B5746" i="10"/>
  <c r="C11126" i="5" l="1"/>
  <c r="E11126" i="5" s="1"/>
  <c r="C5746" i="10"/>
  <c r="B11127" i="5" l="1"/>
  <c r="Z11126" i="5"/>
  <c r="AF11126" i="5"/>
  <c r="E5746" i="10"/>
  <c r="N5746" i="10"/>
  <c r="R5746" i="10" s="1"/>
  <c r="B5747" i="10"/>
  <c r="C11127" i="5" l="1"/>
  <c r="E11127" i="5" s="1"/>
  <c r="C5747" i="10"/>
  <c r="G5746" i="10"/>
  <c r="B11128" i="5" l="1"/>
  <c r="Z11127" i="5"/>
  <c r="AF11127" i="5"/>
  <c r="E5747" i="10"/>
  <c r="N5747" i="10"/>
  <c r="R5747" i="10" s="1"/>
  <c r="B5748" i="10"/>
  <c r="C11128" i="5" l="1"/>
  <c r="E11128" i="5" s="1"/>
  <c r="C5748" i="10"/>
  <c r="G5747" i="10"/>
  <c r="B11129" i="5" l="1"/>
  <c r="Z11128" i="5"/>
  <c r="AF11128" i="5"/>
  <c r="G5748" i="10"/>
  <c r="E5748" i="10"/>
  <c r="N5748" i="10"/>
  <c r="R5748" i="10" s="1"/>
  <c r="B5749" i="10"/>
  <c r="C11129" i="5" l="1"/>
  <c r="E11129" i="5" s="1"/>
  <c r="C5749" i="10"/>
  <c r="B11130" i="5" l="1"/>
  <c r="Z11129" i="5"/>
  <c r="AF11129" i="5"/>
  <c r="E5749" i="10"/>
  <c r="N5749" i="10"/>
  <c r="R5749" i="10" s="1"/>
  <c r="B5750" i="10"/>
  <c r="C11130" i="5" l="1"/>
  <c r="E11130" i="5" s="1"/>
  <c r="C5750" i="10"/>
  <c r="G5749" i="10"/>
  <c r="B11131" i="5" l="1"/>
  <c r="Z11130" i="5"/>
  <c r="AF11130" i="5"/>
  <c r="G5750" i="10"/>
  <c r="E5750" i="10"/>
  <c r="N5750" i="10"/>
  <c r="R5750" i="10" s="1"/>
  <c r="B5751" i="10"/>
  <c r="C11131" i="5" l="1"/>
  <c r="E11131" i="5" s="1"/>
  <c r="C5751" i="10"/>
  <c r="B11132" i="5" l="1"/>
  <c r="Z11131" i="5"/>
  <c r="AF11131" i="5"/>
  <c r="E5751" i="10"/>
  <c r="N5751" i="10"/>
  <c r="R5751" i="10" s="1"/>
  <c r="B5752" i="10"/>
  <c r="C11132" i="5" l="1"/>
  <c r="E11132" i="5" s="1"/>
  <c r="C5752" i="10"/>
  <c r="G5751" i="10"/>
  <c r="B11133" i="5" l="1"/>
  <c r="Z11132" i="5"/>
  <c r="AF11132" i="5"/>
  <c r="E5752" i="10"/>
  <c r="N5752" i="10"/>
  <c r="R5752" i="10" s="1"/>
  <c r="B5753" i="10"/>
  <c r="C11133" i="5" l="1"/>
  <c r="E11133" i="5" s="1"/>
  <c r="C5753" i="10"/>
  <c r="G5752" i="10"/>
  <c r="B11134" i="5" l="1"/>
  <c r="Z11133" i="5"/>
  <c r="AF11133" i="5"/>
  <c r="G5753" i="10"/>
  <c r="E5753" i="10"/>
  <c r="N5753" i="10"/>
  <c r="R5753" i="10" s="1"/>
  <c r="B5754" i="10"/>
  <c r="C11134" i="5" l="1"/>
  <c r="E11134" i="5" s="1"/>
  <c r="C5754" i="10"/>
  <c r="B11135" i="5" l="1"/>
  <c r="Z11134" i="5"/>
  <c r="AF11134" i="5"/>
  <c r="G5754" i="10"/>
  <c r="E5754" i="10"/>
  <c r="N5754" i="10"/>
  <c r="R5754" i="10" s="1"/>
  <c r="B5755" i="10"/>
  <c r="C11135" i="5" l="1"/>
  <c r="E11135" i="5" s="1"/>
  <c r="C5755" i="10"/>
  <c r="B11136" i="5" l="1"/>
  <c r="Z11135" i="5"/>
  <c r="AF11135" i="5"/>
  <c r="G5755" i="10"/>
  <c r="E5755" i="10"/>
  <c r="N5755" i="10"/>
  <c r="R5755" i="10" s="1"/>
  <c r="B5756" i="10"/>
  <c r="C11136" i="5" l="1"/>
  <c r="E11136" i="5" s="1"/>
  <c r="C5756" i="10"/>
  <c r="B11137" i="5" l="1"/>
  <c r="Z11136" i="5"/>
  <c r="AF11136" i="5"/>
  <c r="G5756" i="10"/>
  <c r="E5756" i="10"/>
  <c r="N5756" i="10"/>
  <c r="R5756" i="10" s="1"/>
  <c r="B5757" i="10"/>
  <c r="C11137" i="5" l="1"/>
  <c r="E11137" i="5" s="1"/>
  <c r="C5757" i="10"/>
  <c r="B11138" i="5" l="1"/>
  <c r="Z11137" i="5"/>
  <c r="AF11137" i="5"/>
  <c r="E5757" i="10"/>
  <c r="N5757" i="10"/>
  <c r="R5757" i="10" s="1"/>
  <c r="B5758" i="10"/>
  <c r="C11138" i="5" l="1"/>
  <c r="E11138" i="5" s="1"/>
  <c r="C5758" i="10"/>
  <c r="G5757" i="10"/>
  <c r="B11139" i="5" l="1"/>
  <c r="Z11138" i="5"/>
  <c r="AF11138" i="5"/>
  <c r="E5758" i="10"/>
  <c r="N5758" i="10"/>
  <c r="R5758" i="10" s="1"/>
  <c r="B5759" i="10"/>
  <c r="C11139" i="5" l="1"/>
  <c r="E11139" i="5" s="1"/>
  <c r="C5759" i="10"/>
  <c r="G5758" i="10"/>
  <c r="B11140" i="5" l="1"/>
  <c r="Z11139" i="5"/>
  <c r="AF11139" i="5"/>
  <c r="E5759" i="10"/>
  <c r="N5759" i="10"/>
  <c r="R5759" i="10" s="1"/>
  <c r="B5760" i="10"/>
  <c r="C11140" i="5" l="1"/>
  <c r="E11140" i="5" s="1"/>
  <c r="C5760" i="10"/>
  <c r="G5759" i="10"/>
  <c r="B11141" i="5" l="1"/>
  <c r="Z11140" i="5"/>
  <c r="AF11140" i="5"/>
  <c r="G5760" i="10"/>
  <c r="E5760" i="10"/>
  <c r="N5760" i="10"/>
  <c r="R5760" i="10" s="1"/>
  <c r="B5761" i="10"/>
  <c r="C11141" i="5" l="1"/>
  <c r="E11141" i="5" s="1"/>
  <c r="C5761" i="10"/>
  <c r="B11142" i="5" l="1"/>
  <c r="Z11141" i="5"/>
  <c r="AF11141" i="5"/>
  <c r="G5761" i="10"/>
  <c r="E5761" i="10"/>
  <c r="N5761" i="10"/>
  <c r="R5761" i="10" s="1"/>
  <c r="B5762" i="10"/>
  <c r="C11142" i="5" l="1"/>
  <c r="E11142" i="5" s="1"/>
  <c r="C5762" i="10"/>
  <c r="B11143" i="5" l="1"/>
  <c r="Z11142" i="5"/>
  <c r="AF11142" i="5"/>
  <c r="G5762" i="10"/>
  <c r="E5762" i="10"/>
  <c r="N5762" i="10"/>
  <c r="R5762" i="10" s="1"/>
  <c r="B5763" i="10"/>
  <c r="C11143" i="5" l="1"/>
  <c r="E11143" i="5" s="1"/>
  <c r="C5763" i="10"/>
  <c r="B11144" i="5" l="1"/>
  <c r="Z11143" i="5"/>
  <c r="AF11143" i="5"/>
  <c r="G5763" i="10"/>
  <c r="E5763" i="10"/>
  <c r="N5763" i="10"/>
  <c r="R5763" i="10" s="1"/>
  <c r="B5764" i="10"/>
  <c r="C11144" i="5" l="1"/>
  <c r="E11144" i="5" s="1"/>
  <c r="C5764" i="10"/>
  <c r="B11145" i="5" l="1"/>
  <c r="Z11144" i="5"/>
  <c r="AF11144" i="5"/>
  <c r="E5764" i="10"/>
  <c r="N5764" i="10"/>
  <c r="R5764" i="10" s="1"/>
  <c r="B5765" i="10"/>
  <c r="C11145" i="5" l="1"/>
  <c r="E11145" i="5" s="1"/>
  <c r="C5765" i="10"/>
  <c r="G5764" i="10"/>
  <c r="B11146" i="5" l="1"/>
  <c r="Z11145" i="5"/>
  <c r="AF11145" i="5"/>
  <c r="G5765" i="10"/>
  <c r="E5765" i="10"/>
  <c r="N5765" i="10"/>
  <c r="R5765" i="10" s="1"/>
  <c r="B5766" i="10"/>
  <c r="C11146" i="5" l="1"/>
  <c r="E11146" i="5" s="1"/>
  <c r="C5766" i="10"/>
  <c r="B11147" i="5" l="1"/>
  <c r="Z11146" i="5"/>
  <c r="AF11146" i="5"/>
  <c r="G5766" i="10"/>
  <c r="E5766" i="10"/>
  <c r="N5766" i="10"/>
  <c r="R5766" i="10" s="1"/>
  <c r="B5767" i="10"/>
  <c r="C11147" i="5" l="1"/>
  <c r="E11147" i="5" s="1"/>
  <c r="C5767" i="10"/>
  <c r="B11148" i="5" l="1"/>
  <c r="Z11147" i="5"/>
  <c r="AF11147" i="5"/>
  <c r="E5767" i="10"/>
  <c r="N5767" i="10"/>
  <c r="R5767" i="10" s="1"/>
  <c r="B5768" i="10"/>
  <c r="C11148" i="5" l="1"/>
  <c r="E11148" i="5" s="1"/>
  <c r="C5768" i="10"/>
  <c r="G5767" i="10"/>
  <c r="B11149" i="5" l="1"/>
  <c r="Z11148" i="5"/>
  <c r="AF11148" i="5"/>
  <c r="E5768" i="10"/>
  <c r="N5768" i="10"/>
  <c r="R5768" i="10" s="1"/>
  <c r="B5769" i="10"/>
  <c r="C11149" i="5" l="1"/>
  <c r="E11149" i="5" s="1"/>
  <c r="C5769" i="10"/>
  <c r="G5768" i="10"/>
  <c r="B11150" i="5" l="1"/>
  <c r="Z11149" i="5"/>
  <c r="AF11149" i="5"/>
  <c r="G5769" i="10"/>
  <c r="E5769" i="10"/>
  <c r="N5769" i="10"/>
  <c r="R5769" i="10" s="1"/>
  <c r="B5770" i="10"/>
  <c r="C11150" i="5" l="1"/>
  <c r="E11150" i="5" s="1"/>
  <c r="C5770" i="10"/>
  <c r="B11151" i="5" l="1"/>
  <c r="Z11150" i="5"/>
  <c r="AF11150" i="5"/>
  <c r="G5770" i="10"/>
  <c r="E5770" i="10"/>
  <c r="N5770" i="10"/>
  <c r="R5770" i="10" s="1"/>
  <c r="B5771" i="10"/>
  <c r="C11151" i="5" l="1"/>
  <c r="E11151" i="5" s="1"/>
  <c r="C5771" i="10"/>
  <c r="B11152" i="5" l="1"/>
  <c r="Z11151" i="5"/>
  <c r="AF11151" i="5"/>
  <c r="E5771" i="10"/>
  <c r="N5771" i="10"/>
  <c r="R5771" i="10" s="1"/>
  <c r="B5772" i="10"/>
  <c r="C11152" i="5" l="1"/>
  <c r="E11152" i="5" s="1"/>
  <c r="C5772" i="10"/>
  <c r="G5771" i="10"/>
  <c r="B11153" i="5" l="1"/>
  <c r="Z11152" i="5"/>
  <c r="AF11152" i="5"/>
  <c r="G5772" i="10"/>
  <c r="E5772" i="10"/>
  <c r="N5772" i="10"/>
  <c r="R5772" i="10" s="1"/>
  <c r="B5773" i="10"/>
  <c r="C11153" i="5" l="1"/>
  <c r="E11153" i="5" s="1"/>
  <c r="C5773" i="10"/>
  <c r="B11154" i="5" l="1"/>
  <c r="Z11153" i="5"/>
  <c r="AF11153" i="5"/>
  <c r="E5773" i="10"/>
  <c r="N5773" i="10"/>
  <c r="R5773" i="10" s="1"/>
  <c r="B5774" i="10"/>
  <c r="C11154" i="5" l="1"/>
  <c r="E11154" i="5" s="1"/>
  <c r="C5774" i="10"/>
  <c r="G5773" i="10"/>
  <c r="B11155" i="5" l="1"/>
  <c r="Z11154" i="5"/>
  <c r="AF11154" i="5"/>
  <c r="G5774" i="10"/>
  <c r="E5774" i="10"/>
  <c r="N5774" i="10"/>
  <c r="R5774" i="10" s="1"/>
  <c r="B5775" i="10"/>
  <c r="C11155" i="5" l="1"/>
  <c r="E11155" i="5" s="1"/>
  <c r="C5775" i="10"/>
  <c r="B11156" i="5" l="1"/>
  <c r="Z11155" i="5"/>
  <c r="AF11155" i="5"/>
  <c r="G5775" i="10"/>
  <c r="E5775" i="10"/>
  <c r="N5775" i="10"/>
  <c r="R5775" i="10" s="1"/>
  <c r="B5776" i="10"/>
  <c r="C11156" i="5" l="1"/>
  <c r="E11156" i="5" s="1"/>
  <c r="C5776" i="10"/>
  <c r="B11157" i="5" l="1"/>
  <c r="Z11156" i="5"/>
  <c r="AF11156" i="5"/>
  <c r="E5776" i="10"/>
  <c r="N5776" i="10"/>
  <c r="R5776" i="10" s="1"/>
  <c r="B5777" i="10"/>
  <c r="C11157" i="5" l="1"/>
  <c r="E11157" i="5" s="1"/>
  <c r="C5777" i="10"/>
  <c r="G5776" i="10"/>
  <c r="B11158" i="5" l="1"/>
  <c r="Z11157" i="5"/>
  <c r="AF11157" i="5"/>
  <c r="G5777" i="10"/>
  <c r="E5777" i="10"/>
  <c r="N5777" i="10"/>
  <c r="R5777" i="10" s="1"/>
  <c r="B5778" i="10"/>
  <c r="C11158" i="5" l="1"/>
  <c r="E11158" i="5" s="1"/>
  <c r="C5778" i="10"/>
  <c r="B11159" i="5" l="1"/>
  <c r="Z11158" i="5"/>
  <c r="AF11158" i="5"/>
  <c r="G5778" i="10"/>
  <c r="E5778" i="10"/>
  <c r="N5778" i="10"/>
  <c r="R5778" i="10" s="1"/>
  <c r="B5779" i="10"/>
  <c r="C11159" i="5" l="1"/>
  <c r="E11159" i="5" s="1"/>
  <c r="C5779" i="10"/>
  <c r="B11160" i="5" l="1"/>
  <c r="Z11159" i="5"/>
  <c r="AF11159" i="5"/>
  <c r="G5779" i="10"/>
  <c r="E5779" i="10"/>
  <c r="N5779" i="10"/>
  <c r="R5779" i="10" s="1"/>
  <c r="B5780" i="10"/>
  <c r="C11160" i="5" l="1"/>
  <c r="E11160" i="5" s="1"/>
  <c r="C5780" i="10"/>
  <c r="B11161" i="5" l="1"/>
  <c r="Z11160" i="5"/>
  <c r="AF11160" i="5"/>
  <c r="G5780" i="10"/>
  <c r="E5780" i="10"/>
  <c r="N5780" i="10"/>
  <c r="R5780" i="10" s="1"/>
  <c r="B5781" i="10"/>
  <c r="C11161" i="5" l="1"/>
  <c r="E11161" i="5" s="1"/>
  <c r="C5781" i="10"/>
  <c r="B11162" i="5" l="1"/>
  <c r="Z11161" i="5"/>
  <c r="AF11161" i="5"/>
  <c r="E5781" i="10"/>
  <c r="N5781" i="10"/>
  <c r="R5781" i="10" s="1"/>
  <c r="B5782" i="10"/>
  <c r="C11162" i="5" l="1"/>
  <c r="E11162" i="5" s="1"/>
  <c r="C5782" i="10"/>
  <c r="G5781" i="10"/>
  <c r="B11163" i="5" l="1"/>
  <c r="Z11162" i="5"/>
  <c r="AF11162" i="5"/>
  <c r="G5782" i="10"/>
  <c r="E5782" i="10"/>
  <c r="N5782" i="10"/>
  <c r="R5782" i="10" s="1"/>
  <c r="B5783" i="10"/>
  <c r="C11163" i="5" l="1"/>
  <c r="E11163" i="5" s="1"/>
  <c r="C5783" i="10"/>
  <c r="B11164" i="5" l="1"/>
  <c r="Z11163" i="5"/>
  <c r="AF11163" i="5"/>
  <c r="G5783" i="10"/>
  <c r="E5783" i="10"/>
  <c r="N5783" i="10"/>
  <c r="R5783" i="10" s="1"/>
  <c r="B5784" i="10"/>
  <c r="C11164" i="5" l="1"/>
  <c r="E11164" i="5" s="1"/>
  <c r="C5784" i="10"/>
  <c r="B11165" i="5" l="1"/>
  <c r="Z11164" i="5"/>
  <c r="AF11164" i="5"/>
  <c r="G5784" i="10"/>
  <c r="E5784" i="10"/>
  <c r="N5784" i="10"/>
  <c r="R5784" i="10" s="1"/>
  <c r="B5785" i="10"/>
  <c r="C11165" i="5" l="1"/>
  <c r="E11165" i="5" s="1"/>
  <c r="C5785" i="10"/>
  <c r="B11166" i="5" l="1"/>
  <c r="Z11165" i="5"/>
  <c r="AF11165" i="5"/>
  <c r="G5785" i="10"/>
  <c r="E5785" i="10"/>
  <c r="N5785" i="10"/>
  <c r="R5785" i="10" s="1"/>
  <c r="B5786" i="10"/>
  <c r="C11166" i="5" l="1"/>
  <c r="E11166" i="5" s="1"/>
  <c r="C5786" i="10"/>
  <c r="B11167" i="5" l="1"/>
  <c r="Z11166" i="5"/>
  <c r="AF11166" i="5"/>
  <c r="G5786" i="10"/>
  <c r="E5786" i="10"/>
  <c r="N5786" i="10"/>
  <c r="R5786" i="10" s="1"/>
  <c r="B5787" i="10"/>
  <c r="C11167" i="5" l="1"/>
  <c r="E11167" i="5" s="1"/>
  <c r="C5787" i="10"/>
  <c r="B11168" i="5" l="1"/>
  <c r="Z11167" i="5"/>
  <c r="AF11167" i="5"/>
  <c r="E5787" i="10"/>
  <c r="N5787" i="10"/>
  <c r="R5787" i="10" s="1"/>
  <c r="B5788" i="10"/>
  <c r="C11168" i="5" l="1"/>
  <c r="E11168" i="5" s="1"/>
  <c r="C5788" i="10"/>
  <c r="G5787" i="10"/>
  <c r="B11169" i="5" l="1"/>
  <c r="Z11168" i="5"/>
  <c r="AF11168" i="5"/>
  <c r="E5788" i="10"/>
  <c r="N5788" i="10"/>
  <c r="R5788" i="10" s="1"/>
  <c r="B5789" i="10"/>
  <c r="C11169" i="5" l="1"/>
  <c r="E11169" i="5" s="1"/>
  <c r="C5789" i="10"/>
  <c r="G5788" i="10"/>
  <c r="B11170" i="5" l="1"/>
  <c r="Z11169" i="5"/>
  <c r="AF11169" i="5"/>
  <c r="E5789" i="10"/>
  <c r="N5789" i="10"/>
  <c r="R5789" i="10" s="1"/>
  <c r="B5790" i="10"/>
  <c r="C11170" i="5" l="1"/>
  <c r="E11170" i="5" s="1"/>
  <c r="C5790" i="10"/>
  <c r="G5789" i="10"/>
  <c r="B11171" i="5" l="1"/>
  <c r="Z11170" i="5"/>
  <c r="AF11170" i="5"/>
  <c r="E5790" i="10"/>
  <c r="N5790" i="10"/>
  <c r="R5790" i="10" s="1"/>
  <c r="B5791" i="10"/>
  <c r="C11171" i="5" l="1"/>
  <c r="E11171" i="5" s="1"/>
  <c r="C5791" i="10"/>
  <c r="G5790" i="10"/>
  <c r="B11172" i="5" l="1"/>
  <c r="Z11171" i="5"/>
  <c r="AF11171" i="5"/>
  <c r="G5791" i="10"/>
  <c r="E5791" i="10"/>
  <c r="N5791" i="10"/>
  <c r="R5791" i="10" s="1"/>
  <c r="B5792" i="10"/>
  <c r="C11172" i="5" l="1"/>
  <c r="E11172" i="5" s="1"/>
  <c r="C5792" i="10"/>
  <c r="B11173" i="5" l="1"/>
  <c r="Z11172" i="5"/>
  <c r="AF11172" i="5"/>
  <c r="G5792" i="10"/>
  <c r="E5792" i="10"/>
  <c r="N5792" i="10"/>
  <c r="R5792" i="10" s="1"/>
  <c r="B5793" i="10"/>
  <c r="C11173" i="5" l="1"/>
  <c r="E11173" i="5" s="1"/>
  <c r="C5793" i="10"/>
  <c r="B11174" i="5" l="1"/>
  <c r="Z11173" i="5"/>
  <c r="AF11173" i="5"/>
  <c r="G5793" i="10"/>
  <c r="E5793" i="10"/>
  <c r="N5793" i="10"/>
  <c r="R5793" i="10" s="1"/>
  <c r="B5794" i="10"/>
  <c r="C11174" i="5" l="1"/>
  <c r="E11174" i="5" s="1"/>
  <c r="C5794" i="10"/>
  <c r="B11175" i="5" l="1"/>
  <c r="Z11174" i="5"/>
  <c r="AF11174" i="5"/>
  <c r="E5794" i="10"/>
  <c r="N5794" i="10"/>
  <c r="R5794" i="10" s="1"/>
  <c r="B5795" i="10"/>
  <c r="C11175" i="5" l="1"/>
  <c r="E11175" i="5" s="1"/>
  <c r="C5795" i="10"/>
  <c r="G5794" i="10"/>
  <c r="B11176" i="5" l="1"/>
  <c r="Z11175" i="5"/>
  <c r="AF11175" i="5"/>
  <c r="G5795" i="10"/>
  <c r="E5795" i="10"/>
  <c r="N5795" i="10"/>
  <c r="R5795" i="10" s="1"/>
  <c r="B5796" i="10"/>
  <c r="C11176" i="5" l="1"/>
  <c r="E11176" i="5" s="1"/>
  <c r="C5796" i="10"/>
  <c r="B11177" i="5" l="1"/>
  <c r="Z11176" i="5"/>
  <c r="AF11176" i="5"/>
  <c r="G5796" i="10"/>
  <c r="E5796" i="10"/>
  <c r="N5796" i="10"/>
  <c r="R5796" i="10" s="1"/>
  <c r="B5797" i="10"/>
  <c r="C11177" i="5" l="1"/>
  <c r="E11177" i="5" s="1"/>
  <c r="C5797" i="10"/>
  <c r="B11178" i="5" l="1"/>
  <c r="Z11177" i="5"/>
  <c r="AF11177" i="5"/>
  <c r="E5797" i="10"/>
  <c r="N5797" i="10"/>
  <c r="R5797" i="10" s="1"/>
  <c r="B5798" i="10"/>
  <c r="C11178" i="5" l="1"/>
  <c r="E11178" i="5" s="1"/>
  <c r="C5798" i="10"/>
  <c r="G5797" i="10"/>
  <c r="B11179" i="5" l="1"/>
  <c r="Z11178" i="5"/>
  <c r="AF11178" i="5"/>
  <c r="G5798" i="10"/>
  <c r="E5798" i="10"/>
  <c r="N5798" i="10"/>
  <c r="R5798" i="10" s="1"/>
  <c r="B5799" i="10"/>
  <c r="C11179" i="5" l="1"/>
  <c r="E11179" i="5" s="1"/>
  <c r="C5799" i="10"/>
  <c r="B11180" i="5" l="1"/>
  <c r="Z11179" i="5"/>
  <c r="AF11179" i="5"/>
  <c r="G5799" i="10"/>
  <c r="E5799" i="10"/>
  <c r="N5799" i="10"/>
  <c r="R5799" i="10" s="1"/>
  <c r="B5800" i="10"/>
  <c r="C11180" i="5" l="1"/>
  <c r="E11180" i="5" s="1"/>
  <c r="C5800" i="10"/>
  <c r="B11181" i="5" l="1"/>
  <c r="Z11180" i="5"/>
  <c r="AF11180" i="5"/>
  <c r="G5800" i="10"/>
  <c r="E5800" i="10"/>
  <c r="N5800" i="10"/>
  <c r="R5800" i="10" s="1"/>
  <c r="B5801" i="10"/>
  <c r="C11181" i="5" l="1"/>
  <c r="E11181" i="5" s="1"/>
  <c r="C5801" i="10"/>
  <c r="B11182" i="5" l="1"/>
  <c r="Z11181" i="5"/>
  <c r="AF11181" i="5"/>
  <c r="G5801" i="10"/>
  <c r="E5801" i="10"/>
  <c r="N5801" i="10"/>
  <c r="R5801" i="10" s="1"/>
  <c r="B5802" i="10"/>
  <c r="C11182" i="5" l="1"/>
  <c r="E11182" i="5" s="1"/>
  <c r="C5802" i="10"/>
  <c r="B11183" i="5" l="1"/>
  <c r="Z11182" i="5"/>
  <c r="AF11182" i="5"/>
  <c r="G5802" i="10"/>
  <c r="E5802" i="10"/>
  <c r="N5802" i="10"/>
  <c r="R5802" i="10" s="1"/>
  <c r="B5803" i="10"/>
  <c r="C11183" i="5" l="1"/>
  <c r="E11183" i="5" s="1"/>
  <c r="C5803" i="10"/>
  <c r="B11184" i="5" l="1"/>
  <c r="Z11183" i="5"/>
  <c r="AF11183" i="5"/>
  <c r="E5803" i="10"/>
  <c r="N5803" i="10"/>
  <c r="R5803" i="10" s="1"/>
  <c r="B5804" i="10"/>
  <c r="C11184" i="5" l="1"/>
  <c r="E11184" i="5" s="1"/>
  <c r="C5804" i="10"/>
  <c r="G5803" i="10"/>
  <c r="B11185" i="5" l="1"/>
  <c r="Z11184" i="5"/>
  <c r="AF11184" i="5"/>
  <c r="E5804" i="10"/>
  <c r="N5804" i="10"/>
  <c r="R5804" i="10" s="1"/>
  <c r="B5805" i="10"/>
  <c r="C11185" i="5" l="1"/>
  <c r="E11185" i="5" s="1"/>
  <c r="C5805" i="10"/>
  <c r="G5804" i="10"/>
  <c r="B11186" i="5" l="1"/>
  <c r="Z11185" i="5"/>
  <c r="AF11185" i="5"/>
  <c r="E5805" i="10"/>
  <c r="N5805" i="10"/>
  <c r="R5805" i="10" s="1"/>
  <c r="B5806" i="10"/>
  <c r="C11186" i="5" l="1"/>
  <c r="E11186" i="5" s="1"/>
  <c r="C5806" i="10"/>
  <c r="G5805" i="10"/>
  <c r="B11187" i="5" l="1"/>
  <c r="Z11186" i="5"/>
  <c r="AF11186" i="5"/>
  <c r="E5806" i="10"/>
  <c r="N5806" i="10"/>
  <c r="R5806" i="10" s="1"/>
  <c r="B5807" i="10"/>
  <c r="C11187" i="5" l="1"/>
  <c r="E11187" i="5" s="1"/>
  <c r="C5807" i="10"/>
  <c r="G5806" i="10"/>
  <c r="B11188" i="5" l="1"/>
  <c r="Z11187" i="5"/>
  <c r="AF11187" i="5"/>
  <c r="G5807" i="10"/>
  <c r="E5807" i="10"/>
  <c r="N5807" i="10"/>
  <c r="R5807" i="10" s="1"/>
  <c r="B5808" i="10"/>
  <c r="C11188" i="5" l="1"/>
  <c r="E11188" i="5" s="1"/>
  <c r="C5808" i="10"/>
  <c r="B11189" i="5" l="1"/>
  <c r="Z11188" i="5"/>
  <c r="AF11188" i="5"/>
  <c r="E5808" i="10"/>
  <c r="N5808" i="10"/>
  <c r="R5808" i="10" s="1"/>
  <c r="B5809" i="10"/>
  <c r="C11189" i="5" l="1"/>
  <c r="E11189" i="5" s="1"/>
  <c r="C5809" i="10"/>
  <c r="G5808" i="10"/>
  <c r="B11190" i="5" l="1"/>
  <c r="Z11189" i="5"/>
  <c r="AF11189" i="5"/>
  <c r="G5809" i="10"/>
  <c r="E5809" i="10"/>
  <c r="N5809" i="10"/>
  <c r="R5809" i="10" s="1"/>
  <c r="B5810" i="10"/>
  <c r="C11190" i="5" l="1"/>
  <c r="E11190" i="5" s="1"/>
  <c r="C5810" i="10"/>
  <c r="B11191" i="5" l="1"/>
  <c r="Z11190" i="5"/>
  <c r="AF11190" i="5"/>
  <c r="G5810" i="10"/>
  <c r="E5810" i="10"/>
  <c r="N5810" i="10"/>
  <c r="R5810" i="10" s="1"/>
  <c r="B5811" i="10"/>
  <c r="C11191" i="5" l="1"/>
  <c r="E11191" i="5" s="1"/>
  <c r="C5811" i="10"/>
  <c r="B11192" i="5" l="1"/>
  <c r="Z11191" i="5"/>
  <c r="AF11191" i="5"/>
  <c r="E5811" i="10"/>
  <c r="N5811" i="10"/>
  <c r="R5811" i="10" s="1"/>
  <c r="B5812" i="10"/>
  <c r="C11192" i="5" l="1"/>
  <c r="E11192" i="5" s="1"/>
  <c r="C5812" i="10"/>
  <c r="G5811" i="10"/>
  <c r="B11193" i="5" l="1"/>
  <c r="Z11192" i="5"/>
  <c r="AF11192" i="5"/>
  <c r="E5812" i="10"/>
  <c r="N5812" i="10"/>
  <c r="R5812" i="10" s="1"/>
  <c r="B5813" i="10"/>
  <c r="C11193" i="5" l="1"/>
  <c r="E11193" i="5" s="1"/>
  <c r="C5813" i="10"/>
  <c r="G5812" i="10"/>
  <c r="B11194" i="5" l="1"/>
  <c r="Z11193" i="5"/>
  <c r="AF11193" i="5"/>
  <c r="E5813" i="10"/>
  <c r="N5813" i="10"/>
  <c r="R5813" i="10" s="1"/>
  <c r="B5814" i="10"/>
  <c r="C11194" i="5" l="1"/>
  <c r="E11194" i="5" s="1"/>
  <c r="C5814" i="10"/>
  <c r="G5813" i="10"/>
  <c r="B11195" i="5" l="1"/>
  <c r="Z11194" i="5"/>
  <c r="AF11194" i="5"/>
  <c r="G5814" i="10"/>
  <c r="E5814" i="10"/>
  <c r="N5814" i="10"/>
  <c r="R5814" i="10" s="1"/>
  <c r="B5815" i="10"/>
  <c r="C11195" i="5" l="1"/>
  <c r="E11195" i="5" s="1"/>
  <c r="C5815" i="10"/>
  <c r="B11196" i="5" l="1"/>
  <c r="Z11195" i="5"/>
  <c r="AF11195" i="5"/>
  <c r="G5815" i="10"/>
  <c r="E5815" i="10"/>
  <c r="N5815" i="10"/>
  <c r="R5815" i="10" s="1"/>
  <c r="B5816" i="10"/>
  <c r="C11196" i="5" l="1"/>
  <c r="E11196" i="5" s="1"/>
  <c r="C5816" i="10"/>
  <c r="B11197" i="5" l="1"/>
  <c r="Z11196" i="5"/>
  <c r="AF11196" i="5"/>
  <c r="E5816" i="10"/>
  <c r="N5816" i="10"/>
  <c r="R5816" i="10" s="1"/>
  <c r="B5817" i="10"/>
  <c r="C11197" i="5" l="1"/>
  <c r="E11197" i="5" s="1"/>
  <c r="C5817" i="10"/>
  <c r="G5816" i="10"/>
  <c r="B11198" i="5" l="1"/>
  <c r="Z11197" i="5"/>
  <c r="AF11197" i="5"/>
  <c r="G5817" i="10"/>
  <c r="E5817" i="10"/>
  <c r="N5817" i="10"/>
  <c r="R5817" i="10" s="1"/>
  <c r="B5818" i="10"/>
  <c r="C11198" i="5" l="1"/>
  <c r="E11198" i="5" s="1"/>
  <c r="C5818" i="10"/>
  <c r="B11199" i="5" l="1"/>
  <c r="Z11198" i="5"/>
  <c r="AF11198" i="5"/>
  <c r="G5818" i="10"/>
  <c r="E5818" i="10"/>
  <c r="N5818" i="10"/>
  <c r="R5818" i="10" s="1"/>
  <c r="B5819" i="10"/>
  <c r="C11199" i="5" l="1"/>
  <c r="E11199" i="5" s="1"/>
  <c r="C5819" i="10"/>
  <c r="B11200" i="5" l="1"/>
  <c r="Z11199" i="5"/>
  <c r="AF11199" i="5"/>
  <c r="G5819" i="10"/>
  <c r="E5819" i="10"/>
  <c r="N5819" i="10"/>
  <c r="R5819" i="10" s="1"/>
  <c r="B5820" i="10"/>
  <c r="C11200" i="5" l="1"/>
  <c r="E11200" i="5" s="1"/>
  <c r="C5820" i="10"/>
  <c r="B11201" i="5" l="1"/>
  <c r="Z11200" i="5"/>
  <c r="AF11200" i="5"/>
  <c r="E5820" i="10"/>
  <c r="N5820" i="10"/>
  <c r="R5820" i="10" s="1"/>
  <c r="B5821" i="10"/>
  <c r="C11201" i="5" l="1"/>
  <c r="E11201" i="5" s="1"/>
  <c r="C5821" i="10"/>
  <c r="G5820" i="10"/>
  <c r="B11202" i="5" l="1"/>
  <c r="Z11201" i="5"/>
  <c r="AF11201" i="5"/>
  <c r="G5821" i="10"/>
  <c r="E5821" i="10"/>
  <c r="N5821" i="10"/>
  <c r="R5821" i="10" s="1"/>
  <c r="B5822" i="10"/>
  <c r="C11202" i="5" l="1"/>
  <c r="E11202" i="5" s="1"/>
  <c r="C5822" i="10"/>
  <c r="B11203" i="5" l="1"/>
  <c r="Z11202" i="5"/>
  <c r="AF11202" i="5"/>
  <c r="E5822" i="10"/>
  <c r="N5822" i="10"/>
  <c r="R5822" i="10" s="1"/>
  <c r="B5823" i="10"/>
  <c r="C11203" i="5" l="1"/>
  <c r="E11203" i="5" s="1"/>
  <c r="C5823" i="10"/>
  <c r="G5822" i="10"/>
  <c r="B11204" i="5" l="1"/>
  <c r="Z11203" i="5"/>
  <c r="AF11203" i="5"/>
  <c r="G5823" i="10"/>
  <c r="E5823" i="10"/>
  <c r="N5823" i="10"/>
  <c r="R5823" i="10" s="1"/>
  <c r="B5824" i="10"/>
  <c r="C11204" i="5" l="1"/>
  <c r="E11204" i="5" s="1"/>
  <c r="C5824" i="10"/>
  <c r="B11205" i="5" l="1"/>
  <c r="Z11204" i="5"/>
  <c r="AF11204" i="5"/>
  <c r="G5824" i="10"/>
  <c r="E5824" i="10"/>
  <c r="N5824" i="10"/>
  <c r="R5824" i="10" s="1"/>
  <c r="B5825" i="10"/>
  <c r="C11205" i="5" l="1"/>
  <c r="E11205" i="5" s="1"/>
  <c r="C5825" i="10"/>
  <c r="B11206" i="5" l="1"/>
  <c r="Z11205" i="5"/>
  <c r="AF11205" i="5"/>
  <c r="E5825" i="10"/>
  <c r="N5825" i="10"/>
  <c r="R5825" i="10" s="1"/>
  <c r="B5826" i="10"/>
  <c r="C11206" i="5" l="1"/>
  <c r="E11206" i="5" s="1"/>
  <c r="C5826" i="10"/>
  <c r="G5825" i="10"/>
  <c r="B11207" i="5" l="1"/>
  <c r="Z11206" i="5"/>
  <c r="AF11206" i="5"/>
  <c r="E5826" i="10"/>
  <c r="N5826" i="10"/>
  <c r="R5826" i="10" s="1"/>
  <c r="B5827" i="10"/>
  <c r="C11207" i="5" l="1"/>
  <c r="E11207" i="5" s="1"/>
  <c r="C5827" i="10"/>
  <c r="G5826" i="10"/>
  <c r="B11208" i="5" l="1"/>
  <c r="Z11207" i="5"/>
  <c r="AF11207" i="5"/>
  <c r="G5827" i="10"/>
  <c r="E5827" i="10"/>
  <c r="N5827" i="10"/>
  <c r="R5827" i="10" s="1"/>
  <c r="B5828" i="10"/>
  <c r="C11208" i="5" l="1"/>
  <c r="E11208" i="5" s="1"/>
  <c r="C5828" i="10"/>
  <c r="B11209" i="5" l="1"/>
  <c r="Z11208" i="5"/>
  <c r="AF11208" i="5"/>
  <c r="E5828" i="10"/>
  <c r="N5828" i="10"/>
  <c r="R5828" i="10" s="1"/>
  <c r="B5829" i="10"/>
  <c r="C11209" i="5" l="1"/>
  <c r="E11209" i="5" s="1"/>
  <c r="C5829" i="10"/>
  <c r="G5828" i="10"/>
  <c r="B11210" i="5" l="1"/>
  <c r="Z11209" i="5"/>
  <c r="AF11209" i="5"/>
  <c r="E5829" i="10"/>
  <c r="N5829" i="10"/>
  <c r="R5829" i="10" s="1"/>
  <c r="B5830" i="10"/>
  <c r="C11210" i="5" l="1"/>
  <c r="E11210" i="5" s="1"/>
  <c r="C5830" i="10"/>
  <c r="G5829" i="10"/>
  <c r="B11211" i="5" l="1"/>
  <c r="Z11210" i="5"/>
  <c r="AF11210" i="5"/>
  <c r="E5830" i="10"/>
  <c r="N5830" i="10"/>
  <c r="R5830" i="10" s="1"/>
  <c r="B5831" i="10"/>
  <c r="C11211" i="5" l="1"/>
  <c r="E11211" i="5" s="1"/>
  <c r="C5831" i="10"/>
  <c r="G5830" i="10"/>
  <c r="B11212" i="5" l="1"/>
  <c r="Z11211" i="5"/>
  <c r="AF11211" i="5"/>
  <c r="G5831" i="10"/>
  <c r="E5831" i="10"/>
  <c r="N5831" i="10"/>
  <c r="R5831" i="10" s="1"/>
  <c r="B5832" i="10"/>
  <c r="C11212" i="5" l="1"/>
  <c r="E11212" i="5" s="1"/>
  <c r="C5832" i="10"/>
  <c r="B11213" i="5" l="1"/>
  <c r="Z11212" i="5"/>
  <c r="AF11212" i="5"/>
  <c r="E5832" i="10"/>
  <c r="N5832" i="10"/>
  <c r="R5832" i="10" s="1"/>
  <c r="B5833" i="10"/>
  <c r="C11213" i="5" l="1"/>
  <c r="E11213" i="5" s="1"/>
  <c r="C5833" i="10"/>
  <c r="G5832" i="10"/>
  <c r="B11214" i="5" l="1"/>
  <c r="Z11213" i="5"/>
  <c r="AF11213" i="5"/>
  <c r="G5833" i="10"/>
  <c r="E5833" i="10"/>
  <c r="N5833" i="10"/>
  <c r="R5833" i="10" s="1"/>
  <c r="B5834" i="10"/>
  <c r="C11214" i="5" l="1"/>
  <c r="E11214" i="5" s="1"/>
  <c r="C5834" i="10"/>
  <c r="B11215" i="5" l="1"/>
  <c r="Z11214" i="5"/>
  <c r="AF11214" i="5"/>
  <c r="G5834" i="10"/>
  <c r="E5834" i="10"/>
  <c r="N5834" i="10"/>
  <c r="R5834" i="10" s="1"/>
  <c r="B5835" i="10"/>
  <c r="C11215" i="5" l="1"/>
  <c r="E11215" i="5" s="1"/>
  <c r="C5835" i="10"/>
  <c r="B11216" i="5" l="1"/>
  <c r="Z11215" i="5"/>
  <c r="AF11215" i="5"/>
  <c r="G5835" i="10"/>
  <c r="E5835" i="10"/>
  <c r="N5835" i="10"/>
  <c r="R5835" i="10" s="1"/>
  <c r="B5836" i="10"/>
  <c r="C11216" i="5" l="1"/>
  <c r="E11216" i="5" s="1"/>
  <c r="C5836" i="10"/>
  <c r="B11217" i="5" l="1"/>
  <c r="Z11216" i="5"/>
  <c r="AF11216" i="5"/>
  <c r="E5836" i="10"/>
  <c r="N5836" i="10"/>
  <c r="R5836" i="10" s="1"/>
  <c r="B5837" i="10"/>
  <c r="C11217" i="5" l="1"/>
  <c r="E11217" i="5" s="1"/>
  <c r="C5837" i="10"/>
  <c r="G5836" i="10"/>
  <c r="B11218" i="5" l="1"/>
  <c r="Z11217" i="5"/>
  <c r="AF11217" i="5"/>
  <c r="G5837" i="10"/>
  <c r="E5837" i="10"/>
  <c r="N5837" i="10"/>
  <c r="R5837" i="10" s="1"/>
  <c r="B5838" i="10"/>
  <c r="C11218" i="5" l="1"/>
  <c r="E11218" i="5" s="1"/>
  <c r="C5838" i="10"/>
  <c r="B11219" i="5" l="1"/>
  <c r="Z11218" i="5"/>
  <c r="AF11218" i="5"/>
  <c r="G5838" i="10"/>
  <c r="E5838" i="10"/>
  <c r="N5838" i="10"/>
  <c r="R5838" i="10" s="1"/>
  <c r="B5839" i="10"/>
  <c r="C11219" i="5" l="1"/>
  <c r="E11219" i="5" s="1"/>
  <c r="C5839" i="10"/>
  <c r="B11220" i="5" l="1"/>
  <c r="Z11219" i="5"/>
  <c r="AF11219" i="5"/>
  <c r="E5839" i="10"/>
  <c r="N5839" i="10"/>
  <c r="R5839" i="10" s="1"/>
  <c r="B5840" i="10"/>
  <c r="C11220" i="5" l="1"/>
  <c r="E11220" i="5" s="1"/>
  <c r="C5840" i="10"/>
  <c r="G5839" i="10"/>
  <c r="B11221" i="5" l="1"/>
  <c r="Z11220" i="5"/>
  <c r="AF11220" i="5"/>
  <c r="E5840" i="10"/>
  <c r="N5840" i="10"/>
  <c r="R5840" i="10" s="1"/>
  <c r="B5841" i="10"/>
  <c r="C11221" i="5" l="1"/>
  <c r="E11221" i="5" s="1"/>
  <c r="C5841" i="10"/>
  <c r="G5840" i="10"/>
  <c r="B11222" i="5" l="1"/>
  <c r="Z11221" i="5"/>
  <c r="AF11221" i="5"/>
  <c r="G5841" i="10"/>
  <c r="E5841" i="10"/>
  <c r="N5841" i="10"/>
  <c r="R5841" i="10" s="1"/>
  <c r="B5842" i="10"/>
  <c r="C11222" i="5" l="1"/>
  <c r="E11222" i="5" s="1"/>
  <c r="C5842" i="10"/>
  <c r="B11223" i="5" l="1"/>
  <c r="Z11222" i="5"/>
  <c r="AF11222" i="5"/>
  <c r="G5842" i="10"/>
  <c r="E5842" i="10"/>
  <c r="N5842" i="10"/>
  <c r="R5842" i="10" s="1"/>
  <c r="B5843" i="10"/>
  <c r="C11223" i="5" l="1"/>
  <c r="E11223" i="5" s="1"/>
  <c r="C5843" i="10"/>
  <c r="B11224" i="5" l="1"/>
  <c r="Z11223" i="5"/>
  <c r="AF11223" i="5"/>
  <c r="E5843" i="10"/>
  <c r="N5843" i="10"/>
  <c r="R5843" i="10" s="1"/>
  <c r="B5844" i="10"/>
  <c r="C11224" i="5" l="1"/>
  <c r="E11224" i="5" s="1"/>
  <c r="C5844" i="10"/>
  <c r="G5843" i="10"/>
  <c r="B11225" i="5" l="1"/>
  <c r="Z11224" i="5"/>
  <c r="AF11224" i="5"/>
  <c r="G5844" i="10"/>
  <c r="E5844" i="10"/>
  <c r="N5844" i="10"/>
  <c r="R5844" i="10" s="1"/>
  <c r="B5845" i="10"/>
  <c r="C11225" i="5" l="1"/>
  <c r="E11225" i="5" s="1"/>
  <c r="C5845" i="10"/>
  <c r="B11226" i="5" l="1"/>
  <c r="Z11225" i="5"/>
  <c r="AF11225" i="5"/>
  <c r="E5845" i="10"/>
  <c r="N5845" i="10"/>
  <c r="R5845" i="10" s="1"/>
  <c r="B5846" i="10"/>
  <c r="C11226" i="5" l="1"/>
  <c r="E11226" i="5" s="1"/>
  <c r="C5846" i="10"/>
  <c r="G5845" i="10"/>
  <c r="B11227" i="5" l="1"/>
  <c r="Z11226" i="5"/>
  <c r="AF11226" i="5"/>
  <c r="E5846" i="10"/>
  <c r="N5846" i="10"/>
  <c r="R5846" i="10" s="1"/>
  <c r="B5847" i="10"/>
  <c r="C11227" i="5" l="1"/>
  <c r="E11227" i="5" s="1"/>
  <c r="C5847" i="10"/>
  <c r="G5846" i="10"/>
  <c r="B11228" i="5" l="1"/>
  <c r="Z11227" i="5"/>
  <c r="AF11227" i="5"/>
  <c r="E5847" i="10"/>
  <c r="N5847" i="10"/>
  <c r="R5847" i="10" s="1"/>
  <c r="B5848" i="10"/>
  <c r="C11228" i="5" l="1"/>
  <c r="E11228" i="5" s="1"/>
  <c r="C5848" i="10"/>
  <c r="G5847" i="10"/>
  <c r="B11229" i="5" l="1"/>
  <c r="Z11228" i="5"/>
  <c r="AF11228" i="5"/>
  <c r="G5848" i="10"/>
  <c r="E5848" i="10"/>
  <c r="N5848" i="10"/>
  <c r="R5848" i="10" s="1"/>
  <c r="B5849" i="10"/>
  <c r="C11229" i="5" l="1"/>
  <c r="E11229" i="5" s="1"/>
  <c r="C5849" i="10"/>
  <c r="B11230" i="5" l="1"/>
  <c r="Z11229" i="5"/>
  <c r="AF11229" i="5"/>
  <c r="G5849" i="10"/>
  <c r="E5849" i="10"/>
  <c r="N5849" i="10"/>
  <c r="R5849" i="10" s="1"/>
  <c r="B5850" i="10"/>
  <c r="C11230" i="5" l="1"/>
  <c r="E11230" i="5" s="1"/>
  <c r="C5850" i="10"/>
  <c r="B11231" i="5" l="1"/>
  <c r="Z11230" i="5"/>
  <c r="AF11230" i="5"/>
  <c r="E5850" i="10"/>
  <c r="N5850" i="10"/>
  <c r="R5850" i="10" s="1"/>
  <c r="B5851" i="10"/>
  <c r="C11231" i="5" l="1"/>
  <c r="E11231" i="5" s="1"/>
  <c r="C5851" i="10"/>
  <c r="G5850" i="10"/>
  <c r="B11232" i="5" l="1"/>
  <c r="Z11231" i="5"/>
  <c r="AF11231" i="5"/>
  <c r="E5851" i="10"/>
  <c r="N5851" i="10"/>
  <c r="R5851" i="10" s="1"/>
  <c r="B5852" i="10"/>
  <c r="C11232" i="5" l="1"/>
  <c r="E11232" i="5" s="1"/>
  <c r="C5852" i="10"/>
  <c r="G5851" i="10"/>
  <c r="B11233" i="5" l="1"/>
  <c r="Z11232" i="5"/>
  <c r="AF11232" i="5"/>
  <c r="G5852" i="10"/>
  <c r="E5852" i="10"/>
  <c r="N5852" i="10"/>
  <c r="R5852" i="10" s="1"/>
  <c r="B5853" i="10"/>
  <c r="C11233" i="5" l="1"/>
  <c r="E11233" i="5" s="1"/>
  <c r="C5853" i="10"/>
  <c r="B11234" i="5" l="1"/>
  <c r="Z11233" i="5"/>
  <c r="AF11233" i="5"/>
  <c r="G5853" i="10"/>
  <c r="E5853" i="10"/>
  <c r="N5853" i="10"/>
  <c r="R5853" i="10" s="1"/>
  <c r="B5854" i="10"/>
  <c r="C11234" i="5" l="1"/>
  <c r="E11234" i="5" s="1"/>
  <c r="C5854" i="10"/>
  <c r="Z11234" i="5" l="1"/>
  <c r="AF11234" i="5"/>
  <c r="B11235" i="5"/>
  <c r="G5854" i="10"/>
  <c r="E5854" i="10"/>
  <c r="N5854" i="10"/>
  <c r="R5854" i="10" s="1"/>
  <c r="B5855" i="10"/>
  <c r="C11235" i="5" l="1"/>
  <c r="E11235" i="5" s="1"/>
  <c r="C5855" i="10"/>
  <c r="B11236" i="5" l="1"/>
  <c r="Z11235" i="5"/>
  <c r="AF11235" i="5"/>
  <c r="G5855" i="10"/>
  <c r="E5855" i="10"/>
  <c r="N5855" i="10"/>
  <c r="R5855" i="10" s="1"/>
  <c r="B5856" i="10"/>
  <c r="C11236" i="5" l="1"/>
  <c r="E11236" i="5" s="1"/>
  <c r="C5856" i="10"/>
  <c r="B11237" i="5" l="1"/>
  <c r="Z11236" i="5"/>
  <c r="AF11236" i="5"/>
  <c r="E5856" i="10"/>
  <c r="N5856" i="10"/>
  <c r="R5856" i="10" s="1"/>
  <c r="B5857" i="10"/>
  <c r="C11237" i="5" l="1"/>
  <c r="E11237" i="5" s="1"/>
  <c r="C5857" i="10"/>
  <c r="G5856" i="10"/>
  <c r="B11238" i="5" l="1"/>
  <c r="Z11237" i="5"/>
  <c r="AF11237" i="5"/>
  <c r="G5857" i="10"/>
  <c r="E5857" i="10"/>
  <c r="N5857" i="10"/>
  <c r="R5857" i="10" s="1"/>
  <c r="B5858" i="10"/>
  <c r="C11238" i="5" l="1"/>
  <c r="E11238" i="5" s="1"/>
  <c r="C5858" i="10"/>
  <c r="B11239" i="5" l="1"/>
  <c r="Z11238" i="5"/>
  <c r="AF11238" i="5"/>
  <c r="G5858" i="10"/>
  <c r="E5858" i="10"/>
  <c r="N5858" i="10"/>
  <c r="R5858" i="10" s="1"/>
  <c r="B5859" i="10"/>
  <c r="C11239" i="5" l="1"/>
  <c r="E11239" i="5" s="1"/>
  <c r="C5859" i="10"/>
  <c r="B11240" i="5" l="1"/>
  <c r="Z11239" i="5"/>
  <c r="AF11239" i="5"/>
  <c r="E5859" i="10"/>
  <c r="N5859" i="10"/>
  <c r="R5859" i="10" s="1"/>
  <c r="B5860" i="10"/>
  <c r="C11240" i="5" l="1"/>
  <c r="E11240" i="5" s="1"/>
  <c r="C5860" i="10"/>
  <c r="G5859" i="10"/>
  <c r="B11241" i="5" l="1"/>
  <c r="Z11240" i="5"/>
  <c r="AF11240" i="5"/>
  <c r="G5860" i="10"/>
  <c r="E5860" i="10"/>
  <c r="N5860" i="10"/>
  <c r="R5860" i="10" s="1"/>
  <c r="B5861" i="10"/>
  <c r="C11241" i="5" l="1"/>
  <c r="E11241" i="5" s="1"/>
  <c r="C5861" i="10"/>
  <c r="B11242" i="5" l="1"/>
  <c r="Z11241" i="5"/>
  <c r="AF11241" i="5"/>
  <c r="E5861" i="10"/>
  <c r="N5861" i="10"/>
  <c r="R5861" i="10" s="1"/>
  <c r="B5862" i="10"/>
  <c r="C11242" i="5" l="1"/>
  <c r="E11242" i="5" s="1"/>
  <c r="C5862" i="10"/>
  <c r="G5861" i="10"/>
  <c r="B11243" i="5" l="1"/>
  <c r="Z11242" i="5"/>
  <c r="AF11242" i="5"/>
  <c r="G5862" i="10"/>
  <c r="E5862" i="10"/>
  <c r="N5862" i="10"/>
  <c r="R5862" i="10" s="1"/>
  <c r="B5863" i="10"/>
  <c r="C11243" i="5" l="1"/>
  <c r="E11243" i="5" s="1"/>
  <c r="C5863" i="10"/>
  <c r="B11244" i="5" l="1"/>
  <c r="Z11243" i="5"/>
  <c r="AF11243" i="5"/>
  <c r="E5863" i="10"/>
  <c r="N5863" i="10"/>
  <c r="R5863" i="10" s="1"/>
  <c r="B5864" i="10"/>
  <c r="C11244" i="5" l="1"/>
  <c r="E11244" i="5" s="1"/>
  <c r="C5864" i="10"/>
  <c r="G5863" i="10"/>
  <c r="B11245" i="5" l="1"/>
  <c r="Z11244" i="5"/>
  <c r="AF11244" i="5"/>
  <c r="G5864" i="10"/>
  <c r="E5864" i="10"/>
  <c r="N5864" i="10"/>
  <c r="R5864" i="10" s="1"/>
  <c r="B5865" i="10"/>
  <c r="C11245" i="5" l="1"/>
  <c r="E11245" i="5" s="1"/>
  <c r="C5865" i="10"/>
  <c r="B11246" i="5" l="1"/>
  <c r="Z11245" i="5"/>
  <c r="AF11245" i="5"/>
  <c r="E5865" i="10"/>
  <c r="N5865" i="10"/>
  <c r="R5865" i="10" s="1"/>
  <c r="B5866" i="10"/>
  <c r="C11246" i="5" l="1"/>
  <c r="E11246" i="5" s="1"/>
  <c r="C5866" i="10"/>
  <c r="G5865" i="10"/>
  <c r="B11247" i="5" l="1"/>
  <c r="Z11246" i="5"/>
  <c r="AF11246" i="5"/>
  <c r="E5866" i="10"/>
  <c r="N5866" i="10"/>
  <c r="R5866" i="10" s="1"/>
  <c r="B5867" i="10"/>
  <c r="C11247" i="5" l="1"/>
  <c r="E11247" i="5" s="1"/>
  <c r="C5867" i="10"/>
  <c r="G5866" i="10"/>
  <c r="B11248" i="5" l="1"/>
  <c r="Z11247" i="5"/>
  <c r="AF11247" i="5"/>
  <c r="E5867" i="10"/>
  <c r="N5867" i="10"/>
  <c r="R5867" i="10" s="1"/>
  <c r="B5868" i="10"/>
  <c r="C11248" i="5" l="1"/>
  <c r="E11248" i="5" s="1"/>
  <c r="C5868" i="10"/>
  <c r="G5867" i="10"/>
  <c r="B11249" i="5" l="1"/>
  <c r="Z11248" i="5"/>
  <c r="AF11248" i="5"/>
  <c r="E5868" i="10"/>
  <c r="N5868" i="10"/>
  <c r="R5868" i="10" s="1"/>
  <c r="B5869" i="10"/>
  <c r="C11249" i="5" l="1"/>
  <c r="E11249" i="5" s="1"/>
  <c r="C5869" i="10"/>
  <c r="G5868" i="10"/>
  <c r="B11250" i="5" l="1"/>
  <c r="Z11249" i="5"/>
  <c r="AF11249" i="5"/>
  <c r="E5869" i="10"/>
  <c r="N5869" i="10"/>
  <c r="R5869" i="10" s="1"/>
  <c r="B5870" i="10"/>
  <c r="C11250" i="5" l="1"/>
  <c r="E11250" i="5" s="1"/>
  <c r="C5870" i="10"/>
  <c r="G5869" i="10"/>
  <c r="B11251" i="5" l="1"/>
  <c r="Z11250" i="5"/>
  <c r="AF11250" i="5"/>
  <c r="G5870" i="10"/>
  <c r="E5870" i="10"/>
  <c r="N5870" i="10"/>
  <c r="R5870" i="10" s="1"/>
  <c r="B5871" i="10"/>
  <c r="C11251" i="5" l="1"/>
  <c r="E11251" i="5" s="1"/>
  <c r="C5871" i="10"/>
  <c r="B11252" i="5" l="1"/>
  <c r="Z11251" i="5"/>
  <c r="AF11251" i="5"/>
  <c r="G5871" i="10"/>
  <c r="E5871" i="10"/>
  <c r="N5871" i="10"/>
  <c r="R5871" i="10" s="1"/>
  <c r="B5872" i="10"/>
  <c r="C11252" i="5" l="1"/>
  <c r="E11252" i="5" s="1"/>
  <c r="C5872" i="10"/>
  <c r="B11253" i="5" l="1"/>
  <c r="Z11252" i="5"/>
  <c r="AF11252" i="5"/>
  <c r="G5872" i="10"/>
  <c r="E5872" i="10"/>
  <c r="N5872" i="10"/>
  <c r="R5872" i="10" s="1"/>
  <c r="B5873" i="10"/>
  <c r="C11253" i="5" l="1"/>
  <c r="E11253" i="5" s="1"/>
  <c r="C5873" i="10"/>
  <c r="B11254" i="5" l="1"/>
  <c r="Z11253" i="5"/>
  <c r="AF11253" i="5"/>
  <c r="G5873" i="10"/>
  <c r="E5873" i="10"/>
  <c r="N5873" i="10"/>
  <c r="R5873" i="10" s="1"/>
  <c r="B5874" i="10"/>
  <c r="C11254" i="5" l="1"/>
  <c r="E11254" i="5" s="1"/>
  <c r="C5874" i="10"/>
  <c r="B11255" i="5" l="1"/>
  <c r="Z11254" i="5"/>
  <c r="AF11254" i="5"/>
  <c r="E5874" i="10"/>
  <c r="N5874" i="10"/>
  <c r="R5874" i="10" s="1"/>
  <c r="B5875" i="10"/>
  <c r="C11255" i="5" l="1"/>
  <c r="E11255" i="5" s="1"/>
  <c r="C5875" i="10"/>
  <c r="G5874" i="10"/>
  <c r="B11256" i="5" l="1"/>
  <c r="Z11255" i="5"/>
  <c r="AF11255" i="5"/>
  <c r="G5875" i="10"/>
  <c r="E5875" i="10"/>
  <c r="N5875" i="10"/>
  <c r="R5875" i="10" s="1"/>
  <c r="B5876" i="10"/>
  <c r="C11256" i="5" l="1"/>
  <c r="E11256" i="5" s="1"/>
  <c r="C5876" i="10"/>
  <c r="B11257" i="5" l="1"/>
  <c r="Z11256" i="5"/>
  <c r="AF11256" i="5"/>
  <c r="G5876" i="10"/>
  <c r="E5876" i="10"/>
  <c r="N5876" i="10"/>
  <c r="R5876" i="10" s="1"/>
  <c r="B5877" i="10"/>
  <c r="C11257" i="5" l="1"/>
  <c r="E11257" i="5" s="1"/>
  <c r="C5877" i="10"/>
  <c r="B11258" i="5" l="1"/>
  <c r="Z11257" i="5"/>
  <c r="AF11257" i="5"/>
  <c r="E5877" i="10"/>
  <c r="N5877" i="10"/>
  <c r="R5877" i="10" s="1"/>
  <c r="B5878" i="10"/>
  <c r="C11258" i="5" l="1"/>
  <c r="E11258" i="5" s="1"/>
  <c r="C5878" i="10"/>
  <c r="G5877" i="10"/>
  <c r="B11259" i="5" l="1"/>
  <c r="Z11258" i="5"/>
  <c r="AF11258" i="5"/>
  <c r="G5878" i="10"/>
  <c r="E5878" i="10"/>
  <c r="N5878" i="10"/>
  <c r="R5878" i="10" s="1"/>
  <c r="B5879" i="10"/>
  <c r="C11259" i="5" l="1"/>
  <c r="E11259" i="5" s="1"/>
  <c r="C5879" i="10"/>
  <c r="B11260" i="5" l="1"/>
  <c r="Z11259" i="5"/>
  <c r="AF11259" i="5"/>
  <c r="G5879" i="10"/>
  <c r="E5879" i="10"/>
  <c r="N5879" i="10"/>
  <c r="R5879" i="10" s="1"/>
  <c r="B5880" i="10"/>
  <c r="C11260" i="5" l="1"/>
  <c r="E11260" i="5" s="1"/>
  <c r="C5880" i="10"/>
  <c r="B11261" i="5" l="1"/>
  <c r="Z11260" i="5"/>
  <c r="AF11260" i="5"/>
  <c r="E5880" i="10"/>
  <c r="N5880" i="10"/>
  <c r="R5880" i="10" s="1"/>
  <c r="B5881" i="10"/>
  <c r="C11261" i="5" l="1"/>
  <c r="E11261" i="5" s="1"/>
  <c r="C5881" i="10"/>
  <c r="G5880" i="10"/>
  <c r="B11262" i="5" l="1"/>
  <c r="Z11261" i="5"/>
  <c r="AF11261" i="5"/>
  <c r="E5881" i="10"/>
  <c r="N5881" i="10"/>
  <c r="R5881" i="10" s="1"/>
  <c r="B5882" i="10"/>
  <c r="C11262" i="5" l="1"/>
  <c r="E11262" i="5" s="1"/>
  <c r="C5882" i="10"/>
  <c r="G5881" i="10"/>
  <c r="B11263" i="5" l="1"/>
  <c r="Z11262" i="5"/>
  <c r="AF11262" i="5"/>
  <c r="G5882" i="10"/>
  <c r="E5882" i="10"/>
  <c r="N5882" i="10"/>
  <c r="R5882" i="10" s="1"/>
  <c r="B5883" i="10"/>
  <c r="C11263" i="5" l="1"/>
  <c r="E11263" i="5" s="1"/>
  <c r="C5883" i="10"/>
  <c r="B11264" i="5" l="1"/>
  <c r="Z11263" i="5"/>
  <c r="AF11263" i="5"/>
  <c r="G5883" i="10"/>
  <c r="E5883" i="10"/>
  <c r="N5883" i="10"/>
  <c r="R5883" i="10" s="1"/>
  <c r="B5884" i="10"/>
  <c r="C11264" i="5" l="1"/>
  <c r="E11264" i="5" s="1"/>
  <c r="C5884" i="10"/>
  <c r="B11265" i="5" l="1"/>
  <c r="Z11264" i="5"/>
  <c r="AF11264" i="5"/>
  <c r="G5884" i="10"/>
  <c r="E5884" i="10"/>
  <c r="N5884" i="10"/>
  <c r="R5884" i="10" s="1"/>
  <c r="B5885" i="10"/>
  <c r="C11265" i="5" l="1"/>
  <c r="E11265" i="5" s="1"/>
  <c r="C5885" i="10"/>
  <c r="B11266" i="5" l="1"/>
  <c r="Z11265" i="5"/>
  <c r="AF11265" i="5"/>
  <c r="G5885" i="10"/>
  <c r="E5885" i="10"/>
  <c r="N5885" i="10"/>
  <c r="R5885" i="10" s="1"/>
  <c r="B5886" i="10"/>
  <c r="C11266" i="5" l="1"/>
  <c r="E11266" i="5" s="1"/>
  <c r="C5886" i="10"/>
  <c r="B11267" i="5" l="1"/>
  <c r="Z11266" i="5"/>
  <c r="AF11266" i="5"/>
  <c r="G5886" i="10"/>
  <c r="E5886" i="10"/>
  <c r="N5886" i="10"/>
  <c r="R5886" i="10" s="1"/>
  <c r="B5887" i="10"/>
  <c r="C11267" i="5" l="1"/>
  <c r="E11267" i="5" s="1"/>
  <c r="C5887" i="10"/>
  <c r="B11268" i="5" l="1"/>
  <c r="Z11267" i="5"/>
  <c r="AF11267" i="5"/>
  <c r="G5887" i="10"/>
  <c r="E5887" i="10"/>
  <c r="N5887" i="10"/>
  <c r="R5887" i="10" s="1"/>
  <c r="B5888" i="10"/>
  <c r="C11268" i="5" l="1"/>
  <c r="E11268" i="5" s="1"/>
  <c r="C5888" i="10"/>
  <c r="B11269" i="5" l="1"/>
  <c r="Z11268" i="5"/>
  <c r="AF11268" i="5"/>
  <c r="E5888" i="10"/>
  <c r="N5888" i="10"/>
  <c r="R5888" i="10" s="1"/>
  <c r="B5889" i="10"/>
  <c r="C11269" i="5" l="1"/>
  <c r="E11269" i="5" s="1"/>
  <c r="C5889" i="10"/>
  <c r="G5888" i="10"/>
  <c r="Z11269" i="5" l="1"/>
  <c r="AF11269" i="5"/>
  <c r="B11270" i="5"/>
  <c r="E5889" i="10"/>
  <c r="N5889" i="10"/>
  <c r="R5889" i="10" s="1"/>
  <c r="B5890" i="10"/>
  <c r="C11270" i="5" l="1"/>
  <c r="E11270" i="5" s="1"/>
  <c r="C5890" i="10"/>
  <c r="G5889" i="10"/>
  <c r="B11271" i="5" l="1"/>
  <c r="Z11270" i="5"/>
  <c r="AF11270" i="5"/>
  <c r="G5890" i="10"/>
  <c r="E5890" i="10"/>
  <c r="N5890" i="10"/>
  <c r="R5890" i="10" s="1"/>
  <c r="B5891" i="10"/>
  <c r="C11271" i="5" l="1"/>
  <c r="E11271" i="5" s="1"/>
  <c r="C5891" i="10"/>
  <c r="B11272" i="5" l="1"/>
  <c r="Z11271" i="5"/>
  <c r="AF11271" i="5"/>
  <c r="E5891" i="10"/>
  <c r="N5891" i="10"/>
  <c r="R5891" i="10" s="1"/>
  <c r="B5892" i="10"/>
  <c r="C11272" i="5" l="1"/>
  <c r="E11272" i="5" s="1"/>
  <c r="C5892" i="10"/>
  <c r="G5891" i="10"/>
  <c r="B11273" i="5" l="1"/>
  <c r="Z11272" i="5"/>
  <c r="AF11272" i="5"/>
  <c r="E5892" i="10"/>
  <c r="N5892" i="10"/>
  <c r="R5892" i="10" s="1"/>
  <c r="B5893" i="10"/>
  <c r="C11273" i="5" l="1"/>
  <c r="E11273" i="5" s="1"/>
  <c r="C5893" i="10"/>
  <c r="G5892" i="10"/>
  <c r="B11274" i="5" l="1"/>
  <c r="Z11273" i="5"/>
  <c r="AF11273" i="5"/>
  <c r="E5893" i="10"/>
  <c r="N5893" i="10"/>
  <c r="R5893" i="10" s="1"/>
  <c r="B5894" i="10"/>
  <c r="C11274" i="5" l="1"/>
  <c r="E11274" i="5" s="1"/>
  <c r="C5894" i="10"/>
  <c r="G5893" i="10"/>
  <c r="Z11274" i="5" l="1"/>
  <c r="AF11274" i="5"/>
  <c r="B11275" i="5"/>
  <c r="G5894" i="10"/>
  <c r="E5894" i="10"/>
  <c r="N5894" i="10"/>
  <c r="R5894" i="10" s="1"/>
  <c r="B5895" i="10"/>
  <c r="C11275" i="5" l="1"/>
  <c r="E11275" i="5" s="1"/>
  <c r="C5895" i="10"/>
  <c r="B11276" i="5" l="1"/>
  <c r="Z11275" i="5"/>
  <c r="AF11275" i="5"/>
  <c r="E5895" i="10"/>
  <c r="N5895" i="10"/>
  <c r="R5895" i="10" s="1"/>
  <c r="B5896" i="10"/>
  <c r="C11276" i="5" l="1"/>
  <c r="E11276" i="5" s="1"/>
  <c r="C5896" i="10"/>
  <c r="G5895" i="10"/>
  <c r="B11277" i="5" l="1"/>
  <c r="Z11276" i="5"/>
  <c r="AF11276" i="5"/>
  <c r="G5896" i="10"/>
  <c r="E5896" i="10"/>
  <c r="N5896" i="10"/>
  <c r="R5896" i="10" s="1"/>
  <c r="B5897" i="10"/>
  <c r="C11277" i="5" l="1"/>
  <c r="E11277" i="5" s="1"/>
  <c r="C5897" i="10"/>
  <c r="B11278" i="5" l="1"/>
  <c r="Z11277" i="5"/>
  <c r="AF11277" i="5"/>
  <c r="E5897" i="10"/>
  <c r="N5897" i="10"/>
  <c r="R5897" i="10" s="1"/>
  <c r="B5898" i="10"/>
  <c r="C11278" i="5" l="1"/>
  <c r="E11278" i="5" s="1"/>
  <c r="C5898" i="10"/>
  <c r="G5897" i="10"/>
  <c r="B11279" i="5" l="1"/>
  <c r="C11279" i="5" s="1"/>
  <c r="E11279" i="5" s="1"/>
  <c r="Z11278" i="5"/>
  <c r="AF11278" i="5"/>
  <c r="E5898" i="10"/>
  <c r="N5898" i="10"/>
  <c r="R5898" i="10" s="1"/>
  <c r="B5899" i="10"/>
  <c r="B11280" i="5" l="1"/>
  <c r="Z11279" i="5"/>
  <c r="AF11279" i="5"/>
  <c r="C5899" i="10"/>
  <c r="G5898" i="10"/>
  <c r="C11280" i="5" l="1"/>
  <c r="E11280" i="5" s="1"/>
  <c r="G5899" i="10"/>
  <c r="E5899" i="10"/>
  <c r="N5899" i="10"/>
  <c r="R5899" i="10" s="1"/>
  <c r="B5900" i="10"/>
  <c r="B11281" i="5" l="1"/>
  <c r="Z11280" i="5"/>
  <c r="AF11280" i="5"/>
  <c r="C5900" i="10"/>
  <c r="C11281" i="5" l="1"/>
  <c r="E11281" i="5" s="1"/>
  <c r="G5900" i="10"/>
  <c r="E5900" i="10"/>
  <c r="N5900" i="10"/>
  <c r="R5900" i="10" s="1"/>
  <c r="B5901" i="10"/>
  <c r="B11282" i="5" l="1"/>
  <c r="Z11281" i="5"/>
  <c r="AF11281" i="5"/>
  <c r="C5901" i="10"/>
  <c r="C11282" i="5" l="1"/>
  <c r="E11282" i="5" s="1"/>
  <c r="G5901" i="10"/>
  <c r="E5901" i="10"/>
  <c r="N5901" i="10"/>
  <c r="R5901" i="10" s="1"/>
  <c r="B5902" i="10"/>
  <c r="B11283" i="5" l="1"/>
  <c r="Z11282" i="5"/>
  <c r="AF11282" i="5"/>
  <c r="C5902" i="10"/>
  <c r="C11283" i="5" l="1"/>
  <c r="E11283" i="5" s="1"/>
  <c r="G5902" i="10"/>
  <c r="E5902" i="10"/>
  <c r="N5902" i="10"/>
  <c r="R5902" i="10" s="1"/>
  <c r="B5903" i="10"/>
  <c r="B11284" i="5" l="1"/>
  <c r="Z11283" i="5"/>
  <c r="AF11283" i="5"/>
  <c r="C5903" i="10"/>
  <c r="C11284" i="5" l="1"/>
  <c r="E11284" i="5" s="1"/>
  <c r="G5903" i="10"/>
  <c r="E5903" i="10"/>
  <c r="N5903" i="10"/>
  <c r="R5903" i="10" s="1"/>
  <c r="B5904" i="10"/>
  <c r="B11285" i="5" l="1"/>
  <c r="Z11284" i="5"/>
  <c r="AF11284" i="5"/>
  <c r="C5904" i="10"/>
  <c r="C11285" i="5" l="1"/>
  <c r="E11285" i="5" s="1"/>
  <c r="G5904" i="10"/>
  <c r="E5904" i="10"/>
  <c r="N5904" i="10"/>
  <c r="R5904" i="10" s="1"/>
  <c r="B5905" i="10"/>
  <c r="B11286" i="5" l="1"/>
  <c r="Z11285" i="5"/>
  <c r="AF11285" i="5"/>
  <c r="C5905" i="10"/>
  <c r="C11286" i="5" l="1"/>
  <c r="E11286" i="5" s="1"/>
  <c r="G5905" i="10"/>
  <c r="E5905" i="10"/>
  <c r="N5905" i="10"/>
  <c r="R5905" i="10" s="1"/>
  <c r="B5906" i="10"/>
  <c r="Z11286" i="5" l="1"/>
  <c r="AF11286" i="5"/>
  <c r="B11287" i="5"/>
  <c r="C5906" i="10"/>
  <c r="C11287" i="5" l="1"/>
  <c r="E11287" i="5" s="1"/>
  <c r="G5906" i="10"/>
  <c r="E5906" i="10"/>
  <c r="N5906" i="10"/>
  <c r="R5906" i="10" s="1"/>
  <c r="B5907" i="10"/>
  <c r="B11288" i="5" l="1"/>
  <c r="Z11287" i="5"/>
  <c r="AF11287" i="5"/>
  <c r="C5907" i="10"/>
  <c r="C11288" i="5" l="1"/>
  <c r="E11288" i="5" s="1"/>
  <c r="E5907" i="10"/>
  <c r="N5907" i="10"/>
  <c r="R5907" i="10" s="1"/>
  <c r="B5908" i="10"/>
  <c r="B11289" i="5" l="1"/>
  <c r="Z11288" i="5"/>
  <c r="AF11288" i="5"/>
  <c r="C5908" i="10"/>
  <c r="G5907" i="10"/>
  <c r="C11289" i="5" l="1"/>
  <c r="E11289" i="5" s="1"/>
  <c r="E5908" i="10"/>
  <c r="N5908" i="10"/>
  <c r="R5908" i="10" s="1"/>
  <c r="B5909" i="10"/>
  <c r="B11290" i="5" l="1"/>
  <c r="Z11289" i="5"/>
  <c r="AF11289" i="5"/>
  <c r="C5909" i="10"/>
  <c r="G5908" i="10"/>
  <c r="C11290" i="5" l="1"/>
  <c r="E11290" i="5" s="1"/>
  <c r="E5909" i="10"/>
  <c r="N5909" i="10"/>
  <c r="R5909" i="10" s="1"/>
  <c r="B5910" i="10"/>
  <c r="B11291" i="5" l="1"/>
  <c r="Z11290" i="5"/>
  <c r="AF11290" i="5"/>
  <c r="C5910" i="10"/>
  <c r="G5909" i="10"/>
  <c r="C11291" i="5" l="1"/>
  <c r="E11291" i="5" s="1"/>
  <c r="G5910" i="10"/>
  <c r="E5910" i="10"/>
  <c r="N5910" i="10"/>
  <c r="R5910" i="10" s="1"/>
  <c r="B5911" i="10"/>
  <c r="B11292" i="5" l="1"/>
  <c r="Z11291" i="5"/>
  <c r="AF11291" i="5"/>
  <c r="C5911" i="10"/>
  <c r="C11292" i="5" l="1"/>
  <c r="E11292" i="5" s="1"/>
  <c r="G5911" i="10"/>
  <c r="E5911" i="10"/>
  <c r="N5911" i="10"/>
  <c r="R5911" i="10" s="1"/>
  <c r="B5912" i="10"/>
  <c r="B11293" i="5" l="1"/>
  <c r="Z11292" i="5"/>
  <c r="AF11292" i="5"/>
  <c r="C5912" i="10"/>
  <c r="C11293" i="5" l="1"/>
  <c r="E11293" i="5" s="1"/>
  <c r="G5912" i="10"/>
  <c r="E5912" i="10"/>
  <c r="N5912" i="10"/>
  <c r="R5912" i="10" s="1"/>
  <c r="B5913" i="10"/>
  <c r="B11294" i="5" l="1"/>
  <c r="Z11293" i="5"/>
  <c r="AF11293" i="5"/>
  <c r="C5913" i="10"/>
  <c r="C11294" i="5" l="1"/>
  <c r="E11294" i="5" s="1"/>
  <c r="E5913" i="10"/>
  <c r="N5913" i="10"/>
  <c r="R5913" i="10" s="1"/>
  <c r="B5914" i="10"/>
  <c r="B11295" i="5" l="1"/>
  <c r="Z11294" i="5"/>
  <c r="AF11294" i="5"/>
  <c r="C5914" i="10"/>
  <c r="G5913" i="10"/>
  <c r="C11295" i="5" l="1"/>
  <c r="E11295" i="5" s="1"/>
  <c r="E5914" i="10"/>
  <c r="N5914" i="10"/>
  <c r="R5914" i="10" s="1"/>
  <c r="B5915" i="10"/>
  <c r="B11296" i="5" l="1"/>
  <c r="Z11295" i="5"/>
  <c r="AF11295" i="5"/>
  <c r="C5915" i="10"/>
  <c r="G5914" i="10"/>
  <c r="C11296" i="5" l="1"/>
  <c r="E11296" i="5" s="1"/>
  <c r="G5915" i="10"/>
  <c r="E5915" i="10"/>
  <c r="N5915" i="10"/>
  <c r="R5915" i="10" s="1"/>
  <c r="B5916" i="10"/>
  <c r="B11297" i="5" l="1"/>
  <c r="Z11296" i="5"/>
  <c r="AF11296" i="5"/>
  <c r="C5916" i="10"/>
  <c r="C11297" i="5" l="1"/>
  <c r="E11297" i="5" s="1"/>
  <c r="G5916" i="10"/>
  <c r="E5916" i="10"/>
  <c r="N5916" i="10"/>
  <c r="R5916" i="10" s="1"/>
  <c r="B5917" i="10"/>
  <c r="B11298" i="5" l="1"/>
  <c r="Z11297" i="5"/>
  <c r="AF11297" i="5"/>
  <c r="C5917" i="10"/>
  <c r="C11298" i="5" l="1"/>
  <c r="E11298" i="5" s="1"/>
  <c r="G5917" i="10"/>
  <c r="E5917" i="10"/>
  <c r="N5917" i="10"/>
  <c r="R5917" i="10" s="1"/>
  <c r="B5918" i="10"/>
  <c r="B11299" i="5" l="1"/>
  <c r="Z11298" i="5"/>
  <c r="AF11298" i="5"/>
  <c r="C5918" i="10"/>
  <c r="C11299" i="5" l="1"/>
  <c r="E11299" i="5" s="1"/>
  <c r="E5918" i="10"/>
  <c r="N5918" i="10"/>
  <c r="R5918" i="10" s="1"/>
  <c r="B5919" i="10"/>
  <c r="B11300" i="5" l="1"/>
  <c r="Z11299" i="5"/>
  <c r="AF11299" i="5"/>
  <c r="C5919" i="10"/>
  <c r="G5918" i="10"/>
  <c r="C11300" i="5" l="1"/>
  <c r="E11300" i="5" s="1"/>
  <c r="G5919" i="10"/>
  <c r="E5919" i="10"/>
  <c r="N5919" i="10"/>
  <c r="R5919" i="10" s="1"/>
  <c r="B5920" i="10"/>
  <c r="B11301" i="5" l="1"/>
  <c r="Z11300" i="5"/>
  <c r="AF11300" i="5"/>
  <c r="C5920" i="10"/>
  <c r="C11301" i="5" l="1"/>
  <c r="E11301" i="5" s="1"/>
  <c r="E5920" i="10"/>
  <c r="N5920" i="10"/>
  <c r="R5920" i="10" s="1"/>
  <c r="B5921" i="10"/>
  <c r="B11302" i="5" l="1"/>
  <c r="Z11301" i="5"/>
  <c r="AF11301" i="5"/>
  <c r="C5921" i="10"/>
  <c r="G5920" i="10"/>
  <c r="C11302" i="5" l="1"/>
  <c r="E11302" i="5" s="1"/>
  <c r="G5921" i="10"/>
  <c r="E5921" i="10"/>
  <c r="N5921" i="10"/>
  <c r="R5921" i="10" s="1"/>
  <c r="B5922" i="10"/>
  <c r="B11303" i="5" l="1"/>
  <c r="Z11302" i="5"/>
  <c r="AF11302" i="5"/>
  <c r="C5922" i="10"/>
  <c r="C11303" i="5" l="1"/>
  <c r="E11303" i="5" s="1"/>
  <c r="G5922" i="10"/>
  <c r="E5922" i="10"/>
  <c r="N5922" i="10"/>
  <c r="R5922" i="10" s="1"/>
  <c r="B5923" i="10"/>
  <c r="B11304" i="5" l="1"/>
  <c r="Z11303" i="5"/>
  <c r="AF11303" i="5"/>
  <c r="C5923" i="10"/>
  <c r="C11304" i="5" l="1"/>
  <c r="E11304" i="5" s="1"/>
  <c r="G5923" i="10"/>
  <c r="E5923" i="10"/>
  <c r="N5923" i="10"/>
  <c r="R5923" i="10" s="1"/>
  <c r="B5924" i="10"/>
  <c r="B11305" i="5" l="1"/>
  <c r="Z11304" i="5"/>
  <c r="AF11304" i="5"/>
  <c r="C5924" i="10"/>
  <c r="C11305" i="5" l="1"/>
  <c r="E11305" i="5" s="1"/>
  <c r="G5924" i="10"/>
  <c r="E5924" i="10"/>
  <c r="N5924" i="10"/>
  <c r="R5924" i="10" s="1"/>
  <c r="B5925" i="10"/>
  <c r="Z11305" i="5" l="1"/>
  <c r="AF11305" i="5"/>
  <c r="B11306" i="5"/>
  <c r="C5925" i="10"/>
  <c r="C11306" i="5" l="1"/>
  <c r="E11306" i="5" s="1"/>
  <c r="G5925" i="10"/>
  <c r="E5925" i="10"/>
  <c r="N5925" i="10"/>
  <c r="R5925" i="10" s="1"/>
  <c r="B5926" i="10"/>
  <c r="B11307" i="5" l="1"/>
  <c r="Z11306" i="5"/>
  <c r="AF11306" i="5"/>
  <c r="C5926" i="10"/>
  <c r="C11307" i="5" l="1"/>
  <c r="E11307" i="5" s="1"/>
  <c r="G5926" i="10"/>
  <c r="E5926" i="10"/>
  <c r="N5926" i="10"/>
  <c r="R5926" i="10" s="1"/>
  <c r="B5927" i="10"/>
  <c r="B11308" i="5" l="1"/>
  <c r="Z11307" i="5"/>
  <c r="AF11307" i="5"/>
  <c r="C5927" i="10"/>
  <c r="C11308" i="5" l="1"/>
  <c r="E11308" i="5" s="1"/>
  <c r="G5927" i="10"/>
  <c r="E5927" i="10"/>
  <c r="N5927" i="10"/>
  <c r="R5927" i="10" s="1"/>
  <c r="B5928" i="10"/>
  <c r="B11309" i="5" l="1"/>
  <c r="Z11308" i="5"/>
  <c r="AF11308" i="5"/>
  <c r="C5928" i="10"/>
  <c r="C11309" i="5" l="1"/>
  <c r="E11309" i="5" s="1"/>
  <c r="E5928" i="10"/>
  <c r="N5928" i="10"/>
  <c r="R5928" i="10" s="1"/>
  <c r="B5929" i="10"/>
  <c r="Z11309" i="5" l="1"/>
  <c r="AF11309" i="5"/>
  <c r="B11310" i="5"/>
  <c r="C5929" i="10"/>
  <c r="G5928" i="10"/>
  <c r="C11310" i="5" l="1"/>
  <c r="E11310" i="5" s="1"/>
  <c r="E5929" i="10"/>
  <c r="N5929" i="10"/>
  <c r="R5929" i="10" s="1"/>
  <c r="B5930" i="10"/>
  <c r="B11311" i="5" l="1"/>
  <c r="Z11310" i="5"/>
  <c r="AF11310" i="5"/>
  <c r="C5930" i="10"/>
  <c r="G5929" i="10"/>
  <c r="C11311" i="5" l="1"/>
  <c r="E11311" i="5" s="1"/>
  <c r="E5930" i="10"/>
  <c r="N5930" i="10"/>
  <c r="R5930" i="10" s="1"/>
  <c r="B5931" i="10"/>
  <c r="B11312" i="5" l="1"/>
  <c r="Z11311" i="5"/>
  <c r="AF11311" i="5"/>
  <c r="C5931" i="10"/>
  <c r="G5930" i="10"/>
  <c r="C11312" i="5" l="1"/>
  <c r="E11312" i="5" s="1"/>
  <c r="G5931" i="10"/>
  <c r="E5931" i="10"/>
  <c r="N5931" i="10"/>
  <c r="R5931" i="10" s="1"/>
  <c r="B5932" i="10"/>
  <c r="B11313" i="5" l="1"/>
  <c r="Z11312" i="5"/>
  <c r="AF11312" i="5"/>
  <c r="C5932" i="10"/>
  <c r="C11313" i="5" l="1"/>
  <c r="E11313" i="5" s="1"/>
  <c r="G5932" i="10"/>
  <c r="E5932" i="10"/>
  <c r="N5932" i="10"/>
  <c r="R5932" i="10" s="1"/>
  <c r="B5933" i="10"/>
  <c r="Z11313" i="5" l="1"/>
  <c r="AF11313" i="5"/>
  <c r="B11314" i="5"/>
  <c r="C5933" i="10"/>
  <c r="C11314" i="5" l="1"/>
  <c r="E11314" i="5" s="1"/>
  <c r="E5933" i="10"/>
  <c r="N5933" i="10"/>
  <c r="R5933" i="10" s="1"/>
  <c r="B5934" i="10"/>
  <c r="Z11314" i="5" l="1"/>
  <c r="AF11314" i="5"/>
  <c r="B11315" i="5"/>
  <c r="C5934" i="10"/>
  <c r="G5933" i="10"/>
  <c r="C11315" i="5" l="1"/>
  <c r="E11315" i="5" s="1"/>
  <c r="G5934" i="10"/>
  <c r="E5934" i="10"/>
  <c r="N5934" i="10"/>
  <c r="R5934" i="10" s="1"/>
  <c r="B5935" i="10"/>
  <c r="B11316" i="5" l="1"/>
  <c r="Z11315" i="5"/>
  <c r="AF11315" i="5"/>
  <c r="C5935" i="10"/>
  <c r="C11316" i="5" l="1"/>
  <c r="E11316" i="5" s="1"/>
  <c r="E5935" i="10"/>
  <c r="N5935" i="10"/>
  <c r="R5935" i="10" s="1"/>
  <c r="B5936" i="10"/>
  <c r="B11317" i="5" l="1"/>
  <c r="Z11316" i="5"/>
  <c r="AF11316" i="5"/>
  <c r="C5936" i="10"/>
  <c r="G5935" i="10"/>
  <c r="C11317" i="5" l="1"/>
  <c r="E11317" i="5" s="1"/>
  <c r="G5936" i="10"/>
  <c r="E5936" i="10"/>
  <c r="N5936" i="10"/>
  <c r="R5936" i="10" s="1"/>
  <c r="B5937" i="10"/>
  <c r="Z11317" i="5" l="1"/>
  <c r="AF11317" i="5"/>
  <c r="B11318" i="5"/>
  <c r="C5937" i="10"/>
  <c r="C11318" i="5" l="1"/>
  <c r="E11318" i="5" s="1"/>
  <c r="G5937" i="10"/>
  <c r="E5937" i="10"/>
  <c r="N5937" i="10"/>
  <c r="R5937" i="10" s="1"/>
  <c r="B5938" i="10"/>
  <c r="B11319" i="5" l="1"/>
  <c r="Z11318" i="5"/>
  <c r="AF11318" i="5"/>
  <c r="C5938" i="10"/>
  <c r="C11319" i="5" l="1"/>
  <c r="E11319" i="5" s="1"/>
  <c r="G5938" i="10"/>
  <c r="E5938" i="10"/>
  <c r="N5938" i="10"/>
  <c r="R5938" i="10" s="1"/>
  <c r="B5939" i="10"/>
  <c r="B11320" i="5" l="1"/>
  <c r="Z11319" i="5"/>
  <c r="AF11319" i="5"/>
  <c r="C5939" i="10"/>
  <c r="C11320" i="5" l="1"/>
  <c r="E11320" i="5" s="1"/>
  <c r="G5939" i="10"/>
  <c r="E5939" i="10"/>
  <c r="N5939" i="10"/>
  <c r="R5939" i="10" s="1"/>
  <c r="B5940" i="10"/>
  <c r="B11321" i="5" l="1"/>
  <c r="Z11320" i="5"/>
  <c r="AF11320" i="5"/>
  <c r="C5940" i="10"/>
  <c r="C11321" i="5" l="1"/>
  <c r="E11321" i="5" s="1"/>
  <c r="E5940" i="10"/>
  <c r="N5940" i="10"/>
  <c r="R5940" i="10" s="1"/>
  <c r="B5941" i="10"/>
  <c r="B11322" i="5" l="1"/>
  <c r="Z11321" i="5"/>
  <c r="AF11321" i="5"/>
  <c r="C5941" i="10"/>
  <c r="G5940" i="10"/>
  <c r="C11322" i="5" l="1"/>
  <c r="E11322" i="5" s="1"/>
  <c r="E5941" i="10"/>
  <c r="N5941" i="10"/>
  <c r="R5941" i="10" s="1"/>
  <c r="B5942" i="10"/>
  <c r="B11323" i="5" l="1"/>
  <c r="Z11322" i="5"/>
  <c r="AF11322" i="5"/>
  <c r="C5942" i="10"/>
  <c r="G5941" i="10"/>
  <c r="C11323" i="5" l="1"/>
  <c r="E11323" i="5" s="1"/>
  <c r="G5942" i="10"/>
  <c r="E5942" i="10"/>
  <c r="N5942" i="10"/>
  <c r="R5942" i="10" s="1"/>
  <c r="B5943" i="10"/>
  <c r="B11324" i="5" l="1"/>
  <c r="Z11323" i="5"/>
  <c r="AF11323" i="5"/>
  <c r="C5943" i="10"/>
  <c r="C11324" i="5" l="1"/>
  <c r="E11324" i="5" s="1"/>
  <c r="E5943" i="10"/>
  <c r="N5943" i="10"/>
  <c r="R5943" i="10" s="1"/>
  <c r="B5944" i="10"/>
  <c r="B11325" i="5" l="1"/>
  <c r="Z11324" i="5"/>
  <c r="AF11324" i="5"/>
  <c r="C5944" i="10"/>
  <c r="G5943" i="10"/>
  <c r="C11325" i="5" l="1"/>
  <c r="E11325" i="5" s="1"/>
  <c r="G5944" i="10"/>
  <c r="E5944" i="10"/>
  <c r="N5944" i="10"/>
  <c r="R5944" i="10" s="1"/>
  <c r="B5945" i="10"/>
  <c r="Z11325" i="5" l="1"/>
  <c r="AF11325" i="5"/>
  <c r="B11326" i="5"/>
  <c r="C5945" i="10"/>
  <c r="C11326" i="5" l="1"/>
  <c r="E11326" i="5" s="1"/>
  <c r="E5945" i="10"/>
  <c r="N5945" i="10"/>
  <c r="R5945" i="10" s="1"/>
  <c r="B5946" i="10"/>
  <c r="B11327" i="5" l="1"/>
  <c r="Z11326" i="5"/>
  <c r="AF11326" i="5"/>
  <c r="C5946" i="10"/>
  <c r="G5945" i="10"/>
  <c r="C11327" i="5" l="1"/>
  <c r="E11327" i="5" s="1"/>
  <c r="G5946" i="10"/>
  <c r="E5946" i="10"/>
  <c r="N5946" i="10"/>
  <c r="R5946" i="10" s="1"/>
  <c r="B5947" i="10"/>
  <c r="B11328" i="5" l="1"/>
  <c r="Z11327" i="5"/>
  <c r="AF11327" i="5"/>
  <c r="C5947" i="10"/>
  <c r="C11328" i="5" l="1"/>
  <c r="E11328" i="5" s="1"/>
  <c r="G5947" i="10"/>
  <c r="E5947" i="10"/>
  <c r="N5947" i="10"/>
  <c r="R5947" i="10" s="1"/>
  <c r="B5948" i="10"/>
  <c r="Z11328" i="5" l="1"/>
  <c r="AF11328" i="5"/>
  <c r="B11329" i="5"/>
  <c r="C5948" i="10"/>
  <c r="C11329" i="5" l="1"/>
  <c r="E11329" i="5" s="1"/>
  <c r="G5948" i="10"/>
  <c r="E5948" i="10"/>
  <c r="N5948" i="10"/>
  <c r="R5948" i="10" s="1"/>
  <c r="B5949" i="10"/>
  <c r="B11330" i="5" l="1"/>
  <c r="Z11329" i="5"/>
  <c r="AF11329" i="5"/>
  <c r="C5949" i="10"/>
  <c r="C11330" i="5" l="1"/>
  <c r="E11330" i="5" s="1"/>
  <c r="G5949" i="10"/>
  <c r="E5949" i="10"/>
  <c r="N5949" i="10"/>
  <c r="R5949" i="10" s="1"/>
  <c r="B5950" i="10"/>
  <c r="Z11330" i="5" l="1"/>
  <c r="AF11330" i="5"/>
  <c r="B11331" i="5"/>
  <c r="C5950" i="10"/>
  <c r="C11331" i="5" l="1"/>
  <c r="E11331" i="5" s="1"/>
  <c r="G5950" i="10"/>
  <c r="E5950" i="10"/>
  <c r="N5950" i="10"/>
  <c r="R5950" i="10" s="1"/>
  <c r="B5951" i="10"/>
  <c r="B11332" i="5" l="1"/>
  <c r="Z11331" i="5"/>
  <c r="AF11331" i="5"/>
  <c r="C5951" i="10"/>
  <c r="C11332" i="5" l="1"/>
  <c r="E11332" i="5" s="1"/>
  <c r="G5951" i="10"/>
  <c r="E5951" i="10"/>
  <c r="N5951" i="10"/>
  <c r="R5951" i="10" s="1"/>
  <c r="B5952" i="10"/>
  <c r="B11333" i="5" l="1"/>
  <c r="Z11332" i="5"/>
  <c r="AF11332" i="5"/>
  <c r="C5952" i="10"/>
  <c r="C11333" i="5" l="1"/>
  <c r="E11333" i="5" s="1"/>
  <c r="E5952" i="10"/>
  <c r="N5952" i="10"/>
  <c r="R5952" i="10" s="1"/>
  <c r="B5953" i="10"/>
  <c r="Z11333" i="5" l="1"/>
  <c r="AF11333" i="5"/>
  <c r="B11334" i="5"/>
  <c r="C5953" i="10"/>
  <c r="G5952" i="10"/>
  <c r="C11334" i="5" l="1"/>
  <c r="E11334" i="5" s="1"/>
  <c r="G5953" i="10"/>
  <c r="E5953" i="10"/>
  <c r="N5953" i="10"/>
  <c r="R5953" i="10" s="1"/>
  <c r="B5954" i="10"/>
  <c r="B11335" i="5" l="1"/>
  <c r="Z11334" i="5"/>
  <c r="AF11334" i="5"/>
  <c r="C5954" i="10"/>
  <c r="C11335" i="5" l="1"/>
  <c r="E11335" i="5" s="1"/>
  <c r="G5954" i="10"/>
  <c r="E5954" i="10"/>
  <c r="N5954" i="10"/>
  <c r="R5954" i="10" s="1"/>
  <c r="B5955" i="10"/>
  <c r="Z11335" i="5" l="1"/>
  <c r="AF11335" i="5"/>
  <c r="B11336" i="5"/>
  <c r="C5955" i="10"/>
  <c r="C11336" i="5" l="1"/>
  <c r="E11336" i="5" s="1"/>
  <c r="E5955" i="10"/>
  <c r="N5955" i="10"/>
  <c r="R5955" i="10" s="1"/>
  <c r="B5956" i="10"/>
  <c r="B11337" i="5" l="1"/>
  <c r="Z11336" i="5"/>
  <c r="AF11336" i="5"/>
  <c r="C5956" i="10"/>
  <c r="G5955" i="10"/>
  <c r="C11337" i="5" l="1"/>
  <c r="E11337" i="5" s="1"/>
  <c r="E5956" i="10"/>
  <c r="N5956" i="10"/>
  <c r="R5956" i="10" s="1"/>
  <c r="B5957" i="10"/>
  <c r="B11338" i="5" l="1"/>
  <c r="Z11337" i="5"/>
  <c r="AF11337" i="5"/>
  <c r="C5957" i="10"/>
  <c r="G5956" i="10"/>
  <c r="C11338" i="5" l="1"/>
  <c r="E11338" i="5" s="1"/>
  <c r="G5957" i="10"/>
  <c r="E5957" i="10"/>
  <c r="N5957" i="10"/>
  <c r="R5957" i="10" s="1"/>
  <c r="B5958" i="10"/>
  <c r="Z11338" i="5" l="1"/>
  <c r="AF11338" i="5"/>
  <c r="B11339" i="5"/>
  <c r="C5958" i="10"/>
  <c r="C11339" i="5" l="1"/>
  <c r="E11339" i="5" s="1"/>
  <c r="E5958" i="10"/>
  <c r="N5958" i="10"/>
  <c r="R5958" i="10" s="1"/>
  <c r="B5959" i="10"/>
  <c r="B11340" i="5" l="1"/>
  <c r="Z11339" i="5"/>
  <c r="AF11339" i="5"/>
  <c r="C5959" i="10"/>
  <c r="G5958" i="10"/>
  <c r="C11340" i="5" l="1"/>
  <c r="E11340" i="5" s="1"/>
  <c r="G5959" i="10"/>
  <c r="E5959" i="10"/>
  <c r="N5959" i="10"/>
  <c r="R5959" i="10" s="1"/>
  <c r="B5960" i="10"/>
  <c r="B11341" i="5" l="1"/>
  <c r="Z11340" i="5"/>
  <c r="AF11340" i="5"/>
  <c r="C5960" i="10"/>
  <c r="C11341" i="5" l="1"/>
  <c r="E11341" i="5" s="1"/>
  <c r="G5960" i="10"/>
  <c r="E5960" i="10"/>
  <c r="N5960" i="10"/>
  <c r="R5960" i="10" s="1"/>
  <c r="B5961" i="10"/>
  <c r="Z11341" i="5" l="1"/>
  <c r="AF11341" i="5"/>
  <c r="B11342" i="5"/>
  <c r="C5961" i="10"/>
  <c r="C11342" i="5" l="1"/>
  <c r="E11342" i="5" s="1"/>
  <c r="G5961" i="10"/>
  <c r="E5961" i="10"/>
  <c r="N5961" i="10"/>
  <c r="R5961" i="10" s="1"/>
  <c r="B5962" i="10"/>
  <c r="B11343" i="5" l="1"/>
  <c r="Z11342" i="5"/>
  <c r="AF11342" i="5"/>
  <c r="C5962" i="10"/>
  <c r="C11343" i="5" l="1"/>
  <c r="E11343" i="5" s="1"/>
  <c r="E5962" i="10"/>
  <c r="N5962" i="10"/>
  <c r="R5962" i="10" s="1"/>
  <c r="B5963" i="10"/>
  <c r="Z11343" i="5" l="1"/>
  <c r="AF11343" i="5"/>
  <c r="B11344" i="5"/>
  <c r="C5963" i="10"/>
  <c r="G5962" i="10"/>
  <c r="C11344" i="5" l="1"/>
  <c r="E11344" i="5" s="1"/>
  <c r="G5963" i="10"/>
  <c r="E5963" i="10"/>
  <c r="N5963" i="10"/>
  <c r="R5963" i="10" s="1"/>
  <c r="B5964" i="10"/>
  <c r="B11345" i="5" l="1"/>
  <c r="Z11344" i="5"/>
  <c r="AF11344" i="5"/>
  <c r="C5964" i="10"/>
  <c r="C11345" i="5" l="1"/>
  <c r="E11345" i="5" s="1"/>
  <c r="G5964" i="10"/>
  <c r="E5964" i="10"/>
  <c r="N5964" i="10"/>
  <c r="R5964" i="10" s="1"/>
  <c r="B5965" i="10"/>
  <c r="B11346" i="5" l="1"/>
  <c r="Z11345" i="5"/>
  <c r="AF11345" i="5"/>
  <c r="C5965" i="10"/>
  <c r="C11346" i="5" l="1"/>
  <c r="E11346" i="5" s="1"/>
  <c r="G5965" i="10"/>
  <c r="E5965" i="10"/>
  <c r="N5965" i="10"/>
  <c r="R5965" i="10" s="1"/>
  <c r="B5966" i="10"/>
  <c r="Z11346" i="5" l="1"/>
  <c r="AF11346" i="5"/>
  <c r="B11347" i="5"/>
  <c r="C5966" i="10"/>
  <c r="C11347" i="5" l="1"/>
  <c r="E11347" i="5" s="1"/>
  <c r="G5966" i="10"/>
  <c r="E5966" i="10"/>
  <c r="N5966" i="10"/>
  <c r="R5966" i="10" s="1"/>
  <c r="B5967" i="10"/>
  <c r="B11348" i="5" l="1"/>
  <c r="Z11347" i="5"/>
  <c r="AF11347" i="5"/>
  <c r="C5967" i="10"/>
  <c r="C11348" i="5" l="1"/>
  <c r="E11348" i="5" s="1"/>
  <c r="G5967" i="10"/>
  <c r="E5967" i="10"/>
  <c r="N5967" i="10"/>
  <c r="R5967" i="10" s="1"/>
  <c r="B5968" i="10"/>
  <c r="B11349" i="5" l="1"/>
  <c r="Z11348" i="5"/>
  <c r="AF11348" i="5"/>
  <c r="C5968" i="10"/>
  <c r="C11349" i="5" l="1"/>
  <c r="E11349" i="5" s="1"/>
  <c r="G5968" i="10"/>
  <c r="E5968" i="10"/>
  <c r="N5968" i="10"/>
  <c r="R5968" i="10" s="1"/>
  <c r="B5969" i="10"/>
  <c r="Z11349" i="5" l="1"/>
  <c r="AF11349" i="5"/>
  <c r="B11350" i="5"/>
  <c r="C5969" i="10"/>
  <c r="C11350" i="5" l="1"/>
  <c r="E11350" i="5" s="1"/>
  <c r="G5969" i="10"/>
  <c r="E5969" i="10"/>
  <c r="N5969" i="10"/>
  <c r="R5969" i="10" s="1"/>
  <c r="B5970" i="10"/>
  <c r="Z11350" i="5" l="1"/>
  <c r="AF11350" i="5"/>
  <c r="B11351" i="5"/>
  <c r="C5970" i="10"/>
  <c r="C11351" i="5" l="1"/>
  <c r="E11351" i="5" s="1"/>
  <c r="E5970" i="10"/>
  <c r="N5970" i="10"/>
  <c r="R5970" i="10" s="1"/>
  <c r="B5971" i="10"/>
  <c r="B11352" i="5" l="1"/>
  <c r="Z11351" i="5"/>
  <c r="AF11351" i="5"/>
  <c r="C5971" i="10"/>
  <c r="G5970" i="10"/>
  <c r="C11352" i="5" l="1"/>
  <c r="E11352" i="5" s="1"/>
  <c r="E5971" i="10"/>
  <c r="N5971" i="10"/>
  <c r="R5971" i="10" s="1"/>
  <c r="B5972" i="10"/>
  <c r="Z11352" i="5" l="1"/>
  <c r="AF11352" i="5"/>
  <c r="B11353" i="5"/>
  <c r="C5972" i="10"/>
  <c r="G5971" i="10"/>
  <c r="C11353" i="5" l="1"/>
  <c r="E11353" i="5" s="1"/>
  <c r="G5972" i="10"/>
  <c r="E5972" i="10"/>
  <c r="N5972" i="10"/>
  <c r="R5972" i="10" s="1"/>
  <c r="B5973" i="10"/>
  <c r="B11354" i="5" l="1"/>
  <c r="Z11353" i="5"/>
  <c r="AF11353" i="5"/>
  <c r="C5973" i="10"/>
  <c r="C11354" i="5" l="1"/>
  <c r="E11354" i="5" s="1"/>
  <c r="G5973" i="10"/>
  <c r="E5973" i="10"/>
  <c r="N5973" i="10"/>
  <c r="R5973" i="10" s="1"/>
  <c r="B5974" i="10"/>
  <c r="Z11354" i="5" l="1"/>
  <c r="AF11354" i="5"/>
  <c r="B11355" i="5"/>
  <c r="C5974" i="10"/>
  <c r="C11355" i="5" l="1"/>
  <c r="E11355" i="5" s="1"/>
  <c r="G5974" i="10"/>
  <c r="E5974" i="10"/>
  <c r="N5974" i="10"/>
  <c r="R5974" i="10" s="1"/>
  <c r="B5975" i="10"/>
  <c r="B11356" i="5" l="1"/>
  <c r="Z11355" i="5"/>
  <c r="AF11355" i="5"/>
  <c r="C5975" i="10"/>
  <c r="C11356" i="5" l="1"/>
  <c r="E11356" i="5" s="1"/>
  <c r="E5975" i="10"/>
  <c r="N5975" i="10"/>
  <c r="R5975" i="10" s="1"/>
  <c r="B5976" i="10"/>
  <c r="B11357" i="5" l="1"/>
  <c r="Z11356" i="5"/>
  <c r="AF11356" i="5"/>
  <c r="C5976" i="10"/>
  <c r="G5975" i="10"/>
  <c r="C11357" i="5" l="1"/>
  <c r="E11357" i="5" s="1"/>
  <c r="E5976" i="10"/>
  <c r="N5976" i="10"/>
  <c r="R5976" i="10" s="1"/>
  <c r="B5977" i="10"/>
  <c r="Z11357" i="5" l="1"/>
  <c r="AF11357" i="5"/>
  <c r="B11358" i="5"/>
  <c r="C5977" i="10"/>
  <c r="G5976" i="10"/>
  <c r="C11358" i="5" l="1"/>
  <c r="E11358" i="5" s="1"/>
  <c r="G5977" i="10"/>
  <c r="E5977" i="10"/>
  <c r="N5977" i="10"/>
  <c r="R5977" i="10" s="1"/>
  <c r="B5978" i="10"/>
  <c r="B11359" i="5" l="1"/>
  <c r="Z11358" i="5"/>
  <c r="AF11358" i="5"/>
  <c r="C5978" i="10"/>
  <c r="C11359" i="5" l="1"/>
  <c r="E11359" i="5" s="1"/>
  <c r="G5978" i="10"/>
  <c r="E5978" i="10"/>
  <c r="N5978" i="10"/>
  <c r="R5978" i="10" s="1"/>
  <c r="B5979" i="10"/>
  <c r="B11360" i="5" l="1"/>
  <c r="Z11359" i="5"/>
  <c r="AF11359" i="5"/>
  <c r="C5979" i="10"/>
  <c r="C11360" i="5" l="1"/>
  <c r="E11360" i="5" s="1"/>
  <c r="G5979" i="10"/>
  <c r="E5979" i="10"/>
  <c r="N5979" i="10"/>
  <c r="R5979" i="10" s="1"/>
  <c r="B5980" i="10"/>
  <c r="B11361" i="5" l="1"/>
  <c r="Z11360" i="5"/>
  <c r="AF11360" i="5"/>
  <c r="C5980" i="10"/>
  <c r="C11361" i="5" l="1"/>
  <c r="E11361" i="5" s="1"/>
  <c r="G5980" i="10"/>
  <c r="E5980" i="10"/>
  <c r="N5980" i="10"/>
  <c r="R5980" i="10" s="1"/>
  <c r="B5981" i="10"/>
  <c r="B11362" i="5" l="1"/>
  <c r="Z11361" i="5"/>
  <c r="AF11361" i="5"/>
  <c r="C5981" i="10"/>
  <c r="C11362" i="5" l="1"/>
  <c r="E11362" i="5" s="1"/>
  <c r="G5981" i="10"/>
  <c r="E5981" i="10"/>
  <c r="N5981" i="10"/>
  <c r="R5981" i="10" s="1"/>
  <c r="B5982" i="10"/>
  <c r="B11363" i="5" l="1"/>
  <c r="Z11362" i="5"/>
  <c r="AF11362" i="5"/>
  <c r="C5982" i="10"/>
  <c r="C11363" i="5" l="1"/>
  <c r="E11363" i="5" s="1"/>
  <c r="G5982" i="10"/>
  <c r="E5982" i="10"/>
  <c r="N5982" i="10"/>
  <c r="R5982" i="10" s="1"/>
  <c r="B5983" i="10"/>
  <c r="B11364" i="5" l="1"/>
  <c r="Z11363" i="5"/>
  <c r="AF11363" i="5"/>
  <c r="C5983" i="10"/>
  <c r="C11364" i="5" l="1"/>
  <c r="E11364" i="5" s="1"/>
  <c r="G5983" i="10"/>
  <c r="E5983" i="10"/>
  <c r="N5983" i="10"/>
  <c r="R5983" i="10" s="1"/>
  <c r="B5984" i="10"/>
  <c r="B11365" i="5" l="1"/>
  <c r="Z11364" i="5"/>
  <c r="AF11364" i="5"/>
  <c r="C5984" i="10"/>
  <c r="C11365" i="5" l="1"/>
  <c r="E11365" i="5" s="1"/>
  <c r="G5984" i="10"/>
  <c r="E5984" i="10"/>
  <c r="N5984" i="10"/>
  <c r="R5984" i="10" s="1"/>
  <c r="B5985" i="10"/>
  <c r="Z11365" i="5" l="1"/>
  <c r="AF11365" i="5"/>
  <c r="B11366" i="5"/>
  <c r="C5985" i="10"/>
  <c r="C11366" i="5" l="1"/>
  <c r="E11366" i="5" s="1"/>
  <c r="G5985" i="10"/>
  <c r="E5985" i="10"/>
  <c r="N5985" i="10"/>
  <c r="R5985" i="10" s="1"/>
  <c r="B5986" i="10"/>
  <c r="B11367" i="5" l="1"/>
  <c r="Z11366" i="5"/>
  <c r="AF11366" i="5"/>
  <c r="C5986" i="10"/>
  <c r="C11367" i="5" l="1"/>
  <c r="E11367" i="5" s="1"/>
  <c r="E5986" i="10"/>
  <c r="N5986" i="10"/>
  <c r="R5986" i="10" s="1"/>
  <c r="B5987" i="10"/>
  <c r="B11368" i="5" l="1"/>
  <c r="Z11367" i="5"/>
  <c r="AF11367" i="5"/>
  <c r="C5987" i="10"/>
  <c r="G5986" i="10"/>
  <c r="C11368" i="5" l="1"/>
  <c r="E11368" i="5" s="1"/>
  <c r="E5987" i="10"/>
  <c r="N5987" i="10"/>
  <c r="R5987" i="10" s="1"/>
  <c r="B5988" i="10"/>
  <c r="Z11368" i="5" l="1"/>
  <c r="AF11368" i="5"/>
  <c r="B11369" i="5"/>
  <c r="C5988" i="10"/>
  <c r="G5987" i="10"/>
  <c r="C11369" i="5" l="1"/>
  <c r="E11369" i="5" s="1"/>
  <c r="E5988" i="10"/>
  <c r="N5988" i="10"/>
  <c r="R5988" i="10" s="1"/>
  <c r="B5989" i="10"/>
  <c r="B11370" i="5" l="1"/>
  <c r="Z11369" i="5"/>
  <c r="AF11369" i="5"/>
  <c r="C5989" i="10"/>
  <c r="G5988" i="10"/>
  <c r="C11370" i="5" l="1"/>
  <c r="E11370" i="5" s="1"/>
  <c r="E5989" i="10"/>
  <c r="N5989" i="10"/>
  <c r="R5989" i="10" s="1"/>
  <c r="B5990" i="10"/>
  <c r="Z11370" i="5" l="1"/>
  <c r="AF11370" i="5"/>
  <c r="B11371" i="5"/>
  <c r="C5990" i="10"/>
  <c r="G5989" i="10"/>
  <c r="C11371" i="5" l="1"/>
  <c r="E11371" i="5" s="1"/>
  <c r="G5990" i="10"/>
  <c r="E5990" i="10"/>
  <c r="N5990" i="10"/>
  <c r="R5990" i="10" s="1"/>
  <c r="B5991" i="10"/>
  <c r="B11372" i="5" l="1"/>
  <c r="Z11371" i="5"/>
  <c r="AF11371" i="5"/>
  <c r="C5991" i="10"/>
  <c r="C11372" i="5" l="1"/>
  <c r="E11372" i="5" s="1"/>
  <c r="G5991" i="10"/>
  <c r="E5991" i="10"/>
  <c r="N5991" i="10"/>
  <c r="R5991" i="10" s="1"/>
  <c r="B5992" i="10"/>
  <c r="B11373" i="5" l="1"/>
  <c r="Z11372" i="5"/>
  <c r="AF11372" i="5"/>
  <c r="C5992" i="10"/>
  <c r="C11373" i="5" l="1"/>
  <c r="E11373" i="5" s="1"/>
  <c r="G5992" i="10"/>
  <c r="E5992" i="10"/>
  <c r="N5992" i="10"/>
  <c r="R5992" i="10" s="1"/>
  <c r="B5993" i="10"/>
  <c r="B11374" i="5" l="1"/>
  <c r="Z11373" i="5"/>
  <c r="AF11373" i="5"/>
  <c r="C5993" i="10"/>
  <c r="C11374" i="5" l="1"/>
  <c r="E11374" i="5" s="1"/>
  <c r="G5993" i="10"/>
  <c r="E5993" i="10"/>
  <c r="N5993" i="10"/>
  <c r="R5993" i="10" s="1"/>
  <c r="B5994" i="10"/>
  <c r="B11375" i="5" l="1"/>
  <c r="Z11374" i="5"/>
  <c r="AF11374" i="5"/>
  <c r="C5994" i="10"/>
  <c r="C11375" i="5" l="1"/>
  <c r="E11375" i="5" s="1"/>
  <c r="E5994" i="10"/>
  <c r="N5994" i="10"/>
  <c r="R5994" i="10" s="1"/>
  <c r="B5995" i="10"/>
  <c r="B11376" i="5" l="1"/>
  <c r="Z11375" i="5"/>
  <c r="AF11375" i="5"/>
  <c r="C5995" i="10"/>
  <c r="G5994" i="10"/>
  <c r="C11376" i="5" l="1"/>
  <c r="E11376" i="5" s="1"/>
  <c r="E5995" i="10"/>
  <c r="N5995" i="10"/>
  <c r="R5995" i="10" s="1"/>
  <c r="B5996" i="10"/>
  <c r="B11377" i="5" l="1"/>
  <c r="Z11376" i="5"/>
  <c r="AF11376" i="5"/>
  <c r="C5996" i="10"/>
  <c r="G5995" i="10"/>
  <c r="C11377" i="5" l="1"/>
  <c r="E11377" i="5" s="1"/>
  <c r="G5996" i="10"/>
  <c r="E5996" i="10"/>
  <c r="N5996" i="10"/>
  <c r="R5996" i="10" s="1"/>
  <c r="B5997" i="10"/>
  <c r="B11378" i="5" l="1"/>
  <c r="AF11377" i="5"/>
  <c r="Z11377" i="5"/>
  <c r="C5997" i="10"/>
  <c r="C11378" i="5" l="1"/>
  <c r="E11378" i="5" s="1"/>
  <c r="E5997" i="10"/>
  <c r="N5997" i="10"/>
  <c r="R5997" i="10" s="1"/>
  <c r="B5998" i="10"/>
  <c r="B11379" i="5" l="1"/>
  <c r="Z11378" i="5"/>
  <c r="AF11378" i="5"/>
  <c r="C5998" i="10"/>
  <c r="G5997" i="10"/>
  <c r="C11379" i="5" l="1"/>
  <c r="E11379" i="5" s="1"/>
  <c r="E5998" i="10"/>
  <c r="N5998" i="10"/>
  <c r="R5998" i="10" s="1"/>
  <c r="B5999" i="10"/>
  <c r="B11380" i="5" l="1"/>
  <c r="Z11379" i="5"/>
  <c r="AF11379" i="5"/>
  <c r="C5999" i="10"/>
  <c r="G5998" i="10"/>
  <c r="C11380" i="5" l="1"/>
  <c r="E11380" i="5" s="1"/>
  <c r="G5999" i="10"/>
  <c r="E5999" i="10"/>
  <c r="N5999" i="10"/>
  <c r="R5999" i="10" s="1"/>
  <c r="B6000" i="10"/>
  <c r="B11381" i="5" l="1"/>
  <c r="AF11380" i="5"/>
  <c r="Z11380" i="5"/>
  <c r="C6000" i="10"/>
  <c r="C11381" i="5" l="1"/>
  <c r="E11381" i="5" s="1"/>
  <c r="G6000" i="10"/>
  <c r="E6000" i="10"/>
  <c r="N6000" i="10"/>
  <c r="R6000" i="10" s="1"/>
  <c r="B6001" i="10"/>
  <c r="Z11381" i="5" l="1"/>
  <c r="AF11381" i="5"/>
  <c r="B11382" i="5"/>
  <c r="C6001" i="10"/>
  <c r="C11382" i="5" l="1"/>
  <c r="E11382" i="5" s="1"/>
  <c r="G6001" i="10"/>
  <c r="E6001" i="10"/>
  <c r="N6001" i="10"/>
  <c r="R6001" i="10" s="1"/>
  <c r="B6002" i="10"/>
  <c r="Z11382" i="5" l="1"/>
  <c r="AF11382" i="5"/>
  <c r="B11383" i="5"/>
  <c r="C6002" i="10"/>
  <c r="C11383" i="5" l="1"/>
  <c r="E11383" i="5" s="1"/>
  <c r="G6002" i="10"/>
  <c r="E6002" i="10"/>
  <c r="N6002" i="10"/>
  <c r="R6002" i="10" s="1"/>
  <c r="B6003" i="10"/>
  <c r="Z11383" i="5" l="1"/>
  <c r="AF11383" i="5"/>
  <c r="B11384" i="5"/>
  <c r="C6003" i="10"/>
  <c r="C11384" i="5" l="1"/>
  <c r="E11384" i="5" s="1"/>
  <c r="E6003" i="10"/>
  <c r="N6003" i="10"/>
  <c r="R6003" i="10" s="1"/>
  <c r="B6004" i="10"/>
  <c r="B11385" i="5" l="1"/>
  <c r="Z11384" i="5"/>
  <c r="AF11384" i="5"/>
  <c r="C6004" i="10"/>
  <c r="G6003" i="10"/>
  <c r="C11385" i="5" l="1"/>
  <c r="E11385" i="5" s="1"/>
  <c r="E6004" i="10"/>
  <c r="N6004" i="10"/>
  <c r="R6004" i="10" s="1"/>
  <c r="B6005" i="10"/>
  <c r="Z11385" i="5" l="1"/>
  <c r="AF11385" i="5"/>
  <c r="B11386" i="5"/>
  <c r="C6005" i="10"/>
  <c r="G6004" i="10"/>
  <c r="C11386" i="5" l="1"/>
  <c r="E11386" i="5" s="1"/>
  <c r="G6005" i="10"/>
  <c r="E6005" i="10"/>
  <c r="N6005" i="10"/>
  <c r="R6005" i="10" s="1"/>
  <c r="B6006" i="10"/>
  <c r="Z11386" i="5" l="1"/>
  <c r="AF11386" i="5"/>
  <c r="B11387" i="5"/>
  <c r="C6006" i="10"/>
  <c r="C11387" i="5" l="1"/>
  <c r="E11387" i="5" s="1"/>
  <c r="G6006" i="10"/>
  <c r="E6006" i="10"/>
  <c r="N6006" i="10"/>
  <c r="R6006" i="10" s="1"/>
  <c r="B6007" i="10"/>
  <c r="B11388" i="5" l="1"/>
  <c r="Z11387" i="5"/>
  <c r="AF11387" i="5"/>
  <c r="C6007" i="10"/>
  <c r="C11388" i="5" l="1"/>
  <c r="E11388" i="5" s="1"/>
  <c r="E6007" i="10"/>
  <c r="N6007" i="10"/>
  <c r="R6007" i="10" s="1"/>
  <c r="B6008" i="10"/>
  <c r="B11389" i="5" l="1"/>
  <c r="Z11388" i="5"/>
  <c r="AF11388" i="5"/>
  <c r="C6008" i="10"/>
  <c r="G6007" i="10"/>
  <c r="C11389" i="5" l="1"/>
  <c r="E11389" i="5" s="1"/>
  <c r="G6008" i="10"/>
  <c r="E6008" i="10"/>
  <c r="N6008" i="10"/>
  <c r="R6008" i="10" s="1"/>
  <c r="B6009" i="10"/>
  <c r="Z11389" i="5" l="1"/>
  <c r="AF11389" i="5"/>
  <c r="B11390" i="5"/>
  <c r="C6009" i="10"/>
  <c r="C11390" i="5" l="1"/>
  <c r="E11390" i="5" s="1"/>
  <c r="E6009" i="10"/>
  <c r="N6009" i="10"/>
  <c r="R6009" i="10" s="1"/>
  <c r="B6010" i="10"/>
  <c r="B11391" i="5" l="1"/>
  <c r="Z11390" i="5"/>
  <c r="AF11390" i="5"/>
  <c r="C6010" i="10"/>
  <c r="G6009" i="10"/>
  <c r="C11391" i="5" l="1"/>
  <c r="E11391" i="5" s="1"/>
  <c r="E6010" i="10"/>
  <c r="N6010" i="10"/>
  <c r="R6010" i="10" s="1"/>
  <c r="B6011" i="10"/>
  <c r="B11392" i="5" l="1"/>
  <c r="Z11391" i="5"/>
  <c r="AF11391" i="5"/>
  <c r="C6011" i="10"/>
  <c r="G6010" i="10"/>
  <c r="C11392" i="5" l="1"/>
  <c r="E11392" i="5" s="1"/>
  <c r="G6011" i="10"/>
  <c r="E6011" i="10"/>
  <c r="N6011" i="10"/>
  <c r="R6011" i="10" s="1"/>
  <c r="B6012" i="10"/>
  <c r="B11393" i="5" l="1"/>
  <c r="Z11392" i="5"/>
  <c r="AF11392" i="5"/>
  <c r="C6012" i="10"/>
  <c r="C11393" i="5" l="1"/>
  <c r="E11393" i="5" s="1"/>
  <c r="E6012" i="10"/>
  <c r="N6012" i="10"/>
  <c r="R6012" i="10" s="1"/>
  <c r="B6013" i="10"/>
  <c r="B11394" i="5" l="1"/>
  <c r="Z11393" i="5"/>
  <c r="AF11393" i="5"/>
  <c r="C6013" i="10"/>
  <c r="G6012" i="10"/>
  <c r="C11394" i="5" l="1"/>
  <c r="E11394" i="5" s="1"/>
  <c r="G6013" i="10"/>
  <c r="E6013" i="10"/>
  <c r="N6013" i="10"/>
  <c r="R6013" i="10" s="1"/>
  <c r="B6014" i="10"/>
  <c r="B11395" i="5" l="1"/>
  <c r="Z11394" i="5"/>
  <c r="AF11394" i="5"/>
  <c r="C6014" i="10"/>
  <c r="C11395" i="5" l="1"/>
  <c r="E11395" i="5" s="1"/>
  <c r="G6014" i="10"/>
  <c r="E6014" i="10"/>
  <c r="N6014" i="10"/>
  <c r="R6014" i="10" s="1"/>
  <c r="B6015" i="10"/>
  <c r="B11396" i="5" l="1"/>
  <c r="Z11395" i="5"/>
  <c r="AF11395" i="5"/>
  <c r="C6015" i="10"/>
  <c r="C11396" i="5" l="1"/>
  <c r="E11396" i="5" s="1"/>
  <c r="E6015" i="10"/>
  <c r="N6015" i="10"/>
  <c r="R6015" i="10" s="1"/>
  <c r="B6016" i="10"/>
  <c r="B11397" i="5" l="1"/>
  <c r="Z11396" i="5"/>
  <c r="AF11396" i="5"/>
  <c r="C6016" i="10"/>
  <c r="G6015" i="10"/>
  <c r="C11397" i="5" l="1"/>
  <c r="E11397" i="5" s="1"/>
  <c r="G6016" i="10"/>
  <c r="E6016" i="10"/>
  <c r="N6016" i="10"/>
  <c r="R6016" i="10" s="1"/>
  <c r="B6017" i="10"/>
  <c r="Z11397" i="5" l="1"/>
  <c r="AF11397" i="5"/>
  <c r="B11398" i="5"/>
  <c r="C6017" i="10"/>
  <c r="C11398" i="5" l="1"/>
  <c r="E11398" i="5" s="1"/>
  <c r="E6017" i="10"/>
  <c r="N6017" i="10"/>
  <c r="R6017" i="10" s="1"/>
  <c r="B6018" i="10"/>
  <c r="B11399" i="5" l="1"/>
  <c r="Z11398" i="5"/>
  <c r="AF11398" i="5"/>
  <c r="C6018" i="10"/>
  <c r="G6017" i="10"/>
  <c r="C11399" i="5" l="1"/>
  <c r="E11399" i="5" s="1"/>
  <c r="E6018" i="10"/>
  <c r="N6018" i="10"/>
  <c r="R6018" i="10" s="1"/>
  <c r="B6019" i="10"/>
  <c r="B11400" i="5" l="1"/>
  <c r="Z11399" i="5"/>
  <c r="AF11399" i="5"/>
  <c r="C6019" i="10"/>
  <c r="G6018" i="10"/>
  <c r="C11400" i="5" l="1"/>
  <c r="E11400" i="5" s="1"/>
  <c r="G6019" i="10"/>
  <c r="E6019" i="10"/>
  <c r="N6019" i="10"/>
  <c r="R6019" i="10" s="1"/>
  <c r="B6020" i="10"/>
  <c r="B11401" i="5" l="1"/>
  <c r="Z11400" i="5"/>
  <c r="AF11400" i="5"/>
  <c r="C6020" i="10"/>
  <c r="C11401" i="5" l="1"/>
  <c r="E11401" i="5" s="1"/>
  <c r="G6020" i="10"/>
  <c r="E6020" i="10"/>
  <c r="N6020" i="10"/>
  <c r="R6020" i="10" s="1"/>
  <c r="B6021" i="10"/>
  <c r="Z11401" i="5" l="1"/>
  <c r="AF11401" i="5"/>
  <c r="B11402" i="5"/>
  <c r="C6021" i="10"/>
  <c r="C11402" i="5" l="1"/>
  <c r="E11402" i="5" s="1"/>
  <c r="E6021" i="10"/>
  <c r="N6021" i="10"/>
  <c r="R6021" i="10" s="1"/>
  <c r="B6022" i="10"/>
  <c r="B11403" i="5" l="1"/>
  <c r="Z11402" i="5"/>
  <c r="AF11402" i="5"/>
  <c r="C6022" i="10"/>
  <c r="G6021" i="10"/>
  <c r="C11403" i="5" l="1"/>
  <c r="E11403" i="5" s="1"/>
  <c r="G6022" i="10"/>
  <c r="E6022" i="10"/>
  <c r="N6022" i="10"/>
  <c r="R6022" i="10" s="1"/>
  <c r="B6023" i="10"/>
  <c r="B11404" i="5" l="1"/>
  <c r="Z11403" i="5"/>
  <c r="AF11403" i="5"/>
  <c r="C6023" i="10"/>
  <c r="C11404" i="5" l="1"/>
  <c r="E11404" i="5" s="1"/>
  <c r="G6023" i="10"/>
  <c r="E6023" i="10"/>
  <c r="N6023" i="10"/>
  <c r="R6023" i="10" s="1"/>
  <c r="B6024" i="10"/>
  <c r="B11405" i="5" l="1"/>
  <c r="Z11404" i="5"/>
  <c r="AF11404" i="5"/>
  <c r="C6024" i="10"/>
  <c r="C11405" i="5" l="1"/>
  <c r="E11405" i="5" s="1"/>
  <c r="E6024" i="10"/>
  <c r="N6024" i="10"/>
  <c r="R6024" i="10" s="1"/>
  <c r="B6025" i="10"/>
  <c r="Z11405" i="5" l="1"/>
  <c r="AF11405" i="5"/>
  <c r="B11406" i="5"/>
  <c r="C6025" i="10"/>
  <c r="G6024" i="10"/>
  <c r="C11406" i="5" l="1"/>
  <c r="E11406" i="5" s="1"/>
  <c r="G6025" i="10"/>
  <c r="E6025" i="10"/>
  <c r="N6025" i="10"/>
  <c r="R6025" i="10" s="1"/>
  <c r="B6026" i="10"/>
  <c r="B11407" i="5" l="1"/>
  <c r="Z11406" i="5"/>
  <c r="AF11406" i="5"/>
  <c r="C6026" i="10"/>
  <c r="C11407" i="5" l="1"/>
  <c r="E11407" i="5" s="1"/>
  <c r="G6026" i="10"/>
  <c r="E6026" i="10"/>
  <c r="N6026" i="10"/>
  <c r="R6026" i="10" s="1"/>
  <c r="B6027" i="10"/>
  <c r="B11408" i="5" l="1"/>
  <c r="Z11407" i="5"/>
  <c r="AF11407" i="5"/>
  <c r="C6027" i="10"/>
  <c r="C11408" i="5" l="1"/>
  <c r="E11408" i="5" s="1"/>
  <c r="G6027" i="10"/>
  <c r="E6027" i="10"/>
  <c r="N6027" i="10"/>
  <c r="R6027" i="10" s="1"/>
  <c r="B6028" i="10"/>
  <c r="Z11408" i="5" l="1"/>
  <c r="AF11408" i="5"/>
  <c r="B11409" i="5"/>
  <c r="C6028" i="10"/>
  <c r="C11409" i="5" l="1"/>
  <c r="E11409" i="5" s="1"/>
  <c r="G6028" i="10"/>
  <c r="E6028" i="10"/>
  <c r="N6028" i="10"/>
  <c r="R6028" i="10" s="1"/>
  <c r="B6029" i="10"/>
  <c r="Z11409" i="5" l="1"/>
  <c r="AF11409" i="5"/>
  <c r="B11410" i="5"/>
  <c r="C6029" i="10"/>
  <c r="C11410" i="5" l="1"/>
  <c r="E11410" i="5" s="1"/>
  <c r="G6029" i="10"/>
  <c r="E6029" i="10"/>
  <c r="N6029" i="10"/>
  <c r="R6029" i="10" s="1"/>
  <c r="B6030" i="10"/>
  <c r="Z11410" i="5" l="1"/>
  <c r="AF11410" i="5"/>
  <c r="B11411" i="5"/>
  <c r="C6030" i="10"/>
  <c r="C11411" i="5" l="1"/>
  <c r="E11411" i="5" s="1"/>
  <c r="G6030" i="10"/>
  <c r="E6030" i="10"/>
  <c r="N6030" i="10"/>
  <c r="R6030" i="10" s="1"/>
  <c r="B6031" i="10"/>
  <c r="B11412" i="5" l="1"/>
  <c r="Z11411" i="5"/>
  <c r="AF11411" i="5"/>
  <c r="C6031" i="10"/>
  <c r="C11412" i="5" l="1"/>
  <c r="E11412" i="5" s="1"/>
  <c r="G6031" i="10"/>
  <c r="E6031" i="10"/>
  <c r="N6031" i="10"/>
  <c r="R6031" i="10" s="1"/>
  <c r="B6032" i="10"/>
  <c r="B11413" i="5" l="1"/>
  <c r="Z11412" i="5"/>
  <c r="AF11412" i="5"/>
  <c r="C6032" i="10"/>
  <c r="C11413" i="5" l="1"/>
  <c r="E11413" i="5" s="1"/>
  <c r="E6032" i="10"/>
  <c r="N6032" i="10"/>
  <c r="R6032" i="10" s="1"/>
  <c r="B6033" i="10"/>
  <c r="Z11413" i="5" l="1"/>
  <c r="AF11413" i="5"/>
  <c r="B11414" i="5"/>
  <c r="C6033" i="10"/>
  <c r="G6032" i="10"/>
  <c r="C11414" i="5" l="1"/>
  <c r="E11414" i="5" s="1"/>
  <c r="E6033" i="10"/>
  <c r="N6033" i="10"/>
  <c r="R6033" i="10" s="1"/>
  <c r="B6034" i="10"/>
  <c r="B11415" i="5" l="1"/>
  <c r="Z11414" i="5"/>
  <c r="AF11414" i="5"/>
  <c r="C6034" i="10"/>
  <c r="G6033" i="10"/>
  <c r="C11415" i="5" l="1"/>
  <c r="E11415" i="5" s="1"/>
  <c r="E6034" i="10"/>
  <c r="N6034" i="10"/>
  <c r="R6034" i="10" s="1"/>
  <c r="B6035" i="10"/>
  <c r="B11416" i="5" l="1"/>
  <c r="Z11415" i="5"/>
  <c r="AF11415" i="5"/>
  <c r="C6035" i="10"/>
  <c r="G6034" i="10"/>
  <c r="C11416" i="5" l="1"/>
  <c r="E11416" i="5" s="1"/>
  <c r="E6035" i="10"/>
  <c r="N6035" i="10"/>
  <c r="R6035" i="10" s="1"/>
  <c r="B6036" i="10"/>
  <c r="B11417" i="5" l="1"/>
  <c r="Z11416" i="5"/>
  <c r="AF11416" i="5"/>
  <c r="C6036" i="10"/>
  <c r="G6035" i="10"/>
  <c r="C11417" i="5" l="1"/>
  <c r="E11417" i="5" s="1"/>
  <c r="E6036" i="10"/>
  <c r="N6036" i="10"/>
  <c r="R6036" i="10" s="1"/>
  <c r="B6037" i="10"/>
  <c r="B11418" i="5" l="1"/>
  <c r="Z11417" i="5"/>
  <c r="AF11417" i="5"/>
  <c r="C6037" i="10"/>
  <c r="G6036" i="10"/>
  <c r="C11418" i="5" l="1"/>
  <c r="E11418" i="5" s="1"/>
  <c r="G6037" i="10"/>
  <c r="E6037" i="10"/>
  <c r="N6037" i="10"/>
  <c r="R6037" i="10" s="1"/>
  <c r="B6038" i="10"/>
  <c r="B11419" i="5" l="1"/>
  <c r="Z11418" i="5"/>
  <c r="AF11418" i="5"/>
  <c r="C6038" i="10"/>
  <c r="C11419" i="5" l="1"/>
  <c r="E11419" i="5" s="1"/>
  <c r="G6038" i="10"/>
  <c r="E6038" i="10"/>
  <c r="N6038" i="10"/>
  <c r="R6038" i="10" s="1"/>
  <c r="B6039" i="10"/>
  <c r="B11420" i="5" l="1"/>
  <c r="Z11419" i="5"/>
  <c r="AF11419" i="5"/>
  <c r="C6039" i="10"/>
  <c r="C11420" i="5" l="1"/>
  <c r="E11420" i="5" s="1"/>
  <c r="E6039" i="10"/>
  <c r="N6039" i="10"/>
  <c r="R6039" i="10" s="1"/>
  <c r="B6040" i="10"/>
  <c r="B11421" i="5" l="1"/>
  <c r="Z11420" i="5"/>
  <c r="AF11420" i="5"/>
  <c r="C6040" i="10"/>
  <c r="G6039" i="10"/>
  <c r="C11421" i="5" l="1"/>
  <c r="E11421" i="5" s="1"/>
  <c r="G6040" i="10"/>
  <c r="E6040" i="10"/>
  <c r="N6040" i="10"/>
  <c r="R6040" i="10" s="1"/>
  <c r="B6041" i="10"/>
  <c r="B11422" i="5" l="1"/>
  <c r="Z11421" i="5"/>
  <c r="AF11421" i="5"/>
  <c r="C6041" i="10"/>
  <c r="C11422" i="5" l="1"/>
  <c r="E11422" i="5" s="1"/>
  <c r="E6041" i="10"/>
  <c r="N6041" i="10"/>
  <c r="R6041" i="10" s="1"/>
  <c r="B6042" i="10"/>
  <c r="B11423" i="5" l="1"/>
  <c r="Z11422" i="5"/>
  <c r="AF11422" i="5"/>
  <c r="C6042" i="10"/>
  <c r="G6041" i="10"/>
  <c r="C11423" i="5" l="1"/>
  <c r="E11423" i="5" s="1"/>
  <c r="G6042" i="10"/>
  <c r="E6042" i="10"/>
  <c r="N6042" i="10"/>
  <c r="R6042" i="10" s="1"/>
  <c r="B6043" i="10"/>
  <c r="B11424" i="5" l="1"/>
  <c r="Z11423" i="5"/>
  <c r="AF11423" i="5"/>
  <c r="C6043" i="10"/>
  <c r="C11424" i="5" l="1"/>
  <c r="E11424" i="5" s="1"/>
  <c r="E6043" i="10"/>
  <c r="N6043" i="10"/>
  <c r="R6043" i="10" s="1"/>
  <c r="B6044" i="10"/>
  <c r="B11425" i="5" l="1"/>
  <c r="Z11424" i="5"/>
  <c r="AF11424" i="5"/>
  <c r="C6044" i="10"/>
  <c r="G6043" i="10"/>
  <c r="C11425" i="5" l="1"/>
  <c r="E11425" i="5" s="1"/>
  <c r="G6044" i="10"/>
  <c r="E6044" i="10"/>
  <c r="N6044" i="10"/>
  <c r="R6044" i="10" s="1"/>
  <c r="B6045" i="10"/>
  <c r="B11426" i="5" l="1"/>
  <c r="Z11425" i="5"/>
  <c r="AF11425" i="5"/>
  <c r="C6045" i="10"/>
  <c r="C11426" i="5" l="1"/>
  <c r="E11426" i="5" s="1"/>
  <c r="E6045" i="10"/>
  <c r="N6045" i="10"/>
  <c r="R6045" i="10" s="1"/>
  <c r="B6046" i="10"/>
  <c r="B11427" i="5" l="1"/>
  <c r="Z11426" i="5"/>
  <c r="AF11426" i="5"/>
  <c r="C6046" i="10"/>
  <c r="G6045" i="10"/>
  <c r="C11427" i="5" l="1"/>
  <c r="E11427" i="5" s="1"/>
  <c r="G6046" i="10"/>
  <c r="E6046" i="10"/>
  <c r="N6046" i="10"/>
  <c r="R6046" i="10" s="1"/>
  <c r="B6047" i="10"/>
  <c r="B11428" i="5" l="1"/>
  <c r="Z11427" i="5"/>
  <c r="AF11427" i="5"/>
  <c r="C6047" i="10"/>
  <c r="C11428" i="5" l="1"/>
  <c r="E11428" i="5" s="1"/>
  <c r="G6047" i="10"/>
  <c r="E6047" i="10"/>
  <c r="N6047" i="10"/>
  <c r="R6047" i="10" s="1"/>
  <c r="B6048" i="10"/>
  <c r="B11429" i="5" l="1"/>
  <c r="Z11428" i="5"/>
  <c r="AF11428" i="5"/>
  <c r="C6048" i="10"/>
  <c r="C11429" i="5" l="1"/>
  <c r="E11429" i="5" s="1"/>
  <c r="E6048" i="10"/>
  <c r="N6048" i="10"/>
  <c r="R6048" i="10" s="1"/>
  <c r="B6049" i="10"/>
  <c r="B11430" i="5" l="1"/>
  <c r="Z11429" i="5"/>
  <c r="AF11429" i="5"/>
  <c r="C6049" i="10"/>
  <c r="G6048" i="10"/>
  <c r="C11430" i="5" l="1"/>
  <c r="E11430" i="5" s="1"/>
  <c r="G6049" i="10"/>
  <c r="E6049" i="10"/>
  <c r="N6049" i="10"/>
  <c r="R6049" i="10" s="1"/>
  <c r="B6050" i="10"/>
  <c r="B11431" i="5" l="1"/>
  <c r="Z11430" i="5"/>
  <c r="AF11430" i="5"/>
  <c r="C6050" i="10"/>
  <c r="C11431" i="5" l="1"/>
  <c r="E11431" i="5" s="1"/>
  <c r="G6050" i="10"/>
  <c r="E6050" i="10"/>
  <c r="N6050" i="10"/>
  <c r="R6050" i="10" s="1"/>
  <c r="B6051" i="10"/>
  <c r="B11432" i="5" l="1"/>
  <c r="Z11431" i="5"/>
  <c r="AF11431" i="5"/>
  <c r="C6051" i="10"/>
  <c r="C11432" i="5" l="1"/>
  <c r="E11432" i="5" s="1"/>
  <c r="G6051" i="10"/>
  <c r="E6051" i="10"/>
  <c r="N6051" i="10"/>
  <c r="R6051" i="10" s="1"/>
  <c r="B6052" i="10"/>
  <c r="B11433" i="5" l="1"/>
  <c r="Z11432" i="5"/>
  <c r="AF11432" i="5"/>
  <c r="C6052" i="10"/>
  <c r="C11433" i="5" l="1"/>
  <c r="E11433" i="5" s="1"/>
  <c r="G6052" i="10"/>
  <c r="E6052" i="10"/>
  <c r="N6052" i="10"/>
  <c r="R6052" i="10" s="1"/>
  <c r="B6053" i="10"/>
  <c r="B11434" i="5" l="1"/>
  <c r="C11434" i="5" s="1"/>
  <c r="E11434" i="5" s="1"/>
  <c r="Z11433" i="5"/>
  <c r="AF11433" i="5"/>
  <c r="C6053" i="10"/>
  <c r="B11435" i="5" l="1"/>
  <c r="Z11434" i="5"/>
  <c r="AF11434" i="5"/>
  <c r="G6053" i="10"/>
  <c r="E6053" i="10"/>
  <c r="N6053" i="10"/>
  <c r="R6053" i="10" s="1"/>
  <c r="B6054" i="10"/>
  <c r="C11435" i="5" l="1"/>
  <c r="E11435" i="5" s="1"/>
  <c r="C6054" i="10"/>
  <c r="B11436" i="5" l="1"/>
  <c r="Z11435" i="5"/>
  <c r="AF11435" i="5"/>
  <c r="G6054" i="10"/>
  <c r="E6054" i="10"/>
  <c r="N6054" i="10"/>
  <c r="R6054" i="10" s="1"/>
  <c r="B6055" i="10"/>
  <c r="C11436" i="5" l="1"/>
  <c r="E11436" i="5" s="1"/>
  <c r="C6055" i="10"/>
  <c r="B11437" i="5" l="1"/>
  <c r="Z11436" i="5"/>
  <c r="AF11436" i="5"/>
  <c r="G6055" i="10"/>
  <c r="E6055" i="10"/>
  <c r="N6055" i="10"/>
  <c r="R6055" i="10" s="1"/>
  <c r="B6056" i="10"/>
  <c r="C11437" i="5" l="1"/>
  <c r="E11437" i="5" s="1"/>
  <c r="C6056" i="10"/>
  <c r="Z11437" i="5" l="1"/>
  <c r="AF11437" i="5"/>
  <c r="B11438" i="5"/>
  <c r="G6056" i="10"/>
  <c r="E6056" i="10"/>
  <c r="N6056" i="10"/>
  <c r="R6056" i="10" s="1"/>
  <c r="B6057" i="10"/>
  <c r="C11438" i="5" l="1"/>
  <c r="E11438" i="5" s="1"/>
  <c r="C6057" i="10"/>
  <c r="B11439" i="5" l="1"/>
  <c r="Z11438" i="5"/>
  <c r="AF11438" i="5"/>
  <c r="G6057" i="10"/>
  <c r="E6057" i="10"/>
  <c r="N6057" i="10"/>
  <c r="R6057" i="10" s="1"/>
  <c r="B6058" i="10"/>
  <c r="C11439" i="5" l="1"/>
  <c r="E11439" i="5" s="1"/>
  <c r="C6058" i="10"/>
  <c r="B11440" i="5" l="1"/>
  <c r="Z11439" i="5"/>
  <c r="AF11439" i="5"/>
  <c r="E6058" i="10"/>
  <c r="N6058" i="10"/>
  <c r="R6058" i="10" s="1"/>
  <c r="B6059" i="10"/>
  <c r="C11440" i="5" l="1"/>
  <c r="E11440" i="5" s="1"/>
  <c r="C6059" i="10"/>
  <c r="G6058" i="10"/>
  <c r="Z11440" i="5" l="1"/>
  <c r="AF11440" i="5"/>
  <c r="B11441" i="5"/>
  <c r="G6059" i="10"/>
  <c r="E6059" i="10"/>
  <c r="N6059" i="10"/>
  <c r="R6059" i="10" s="1"/>
  <c r="B6060" i="10"/>
  <c r="C11441" i="5" l="1"/>
  <c r="E11441" i="5" s="1"/>
  <c r="C6060" i="10"/>
  <c r="B11442" i="5" l="1"/>
  <c r="Z11441" i="5"/>
  <c r="AF11441" i="5"/>
  <c r="E6060" i="10"/>
  <c r="N6060" i="10"/>
  <c r="R6060" i="10" s="1"/>
  <c r="B6061" i="10"/>
  <c r="C11442" i="5" l="1"/>
  <c r="E11442" i="5" s="1"/>
  <c r="C6061" i="10"/>
  <c r="G6060" i="10"/>
  <c r="B11443" i="5" l="1"/>
  <c r="Z11442" i="5"/>
  <c r="AF11442" i="5"/>
  <c r="G6061" i="10"/>
  <c r="E6061" i="10"/>
  <c r="N6061" i="10"/>
  <c r="R6061" i="10" s="1"/>
  <c r="B6062" i="10"/>
  <c r="C11443" i="5" l="1"/>
  <c r="E11443" i="5" s="1"/>
  <c r="C6062" i="10"/>
  <c r="B11444" i="5" l="1"/>
  <c r="Z11443" i="5"/>
  <c r="AF11443" i="5"/>
  <c r="E6062" i="10"/>
  <c r="N6062" i="10"/>
  <c r="R6062" i="10" s="1"/>
  <c r="B6063" i="10"/>
  <c r="C11444" i="5" l="1"/>
  <c r="E11444" i="5" s="1"/>
  <c r="C6063" i="10"/>
  <c r="G6062" i="10"/>
  <c r="B11445" i="5" l="1"/>
  <c r="Z11444" i="5"/>
  <c r="AF11444" i="5"/>
  <c r="G6063" i="10"/>
  <c r="E6063" i="10"/>
  <c r="N6063" i="10"/>
  <c r="R6063" i="10" s="1"/>
  <c r="B6064" i="10"/>
  <c r="C11445" i="5" l="1"/>
  <c r="E11445" i="5" s="1"/>
  <c r="C6064" i="10"/>
  <c r="Z11445" i="5" l="1"/>
  <c r="AF11445" i="5"/>
  <c r="B11446" i="5"/>
  <c r="E6064" i="10"/>
  <c r="N6064" i="10"/>
  <c r="R6064" i="10" s="1"/>
  <c r="B6065" i="10"/>
  <c r="C11446" i="5" l="1"/>
  <c r="E11446" i="5" s="1"/>
  <c r="C6065" i="10"/>
  <c r="G6064" i="10"/>
  <c r="B11447" i="5" l="1"/>
  <c r="Z11446" i="5"/>
  <c r="AF11446" i="5"/>
  <c r="G6065" i="10"/>
  <c r="E6065" i="10"/>
  <c r="N6065" i="10"/>
  <c r="R6065" i="10" s="1"/>
  <c r="B6066" i="10"/>
  <c r="C11447" i="5" l="1"/>
  <c r="E11447" i="5" s="1"/>
  <c r="C6066" i="10"/>
  <c r="B11448" i="5" l="1"/>
  <c r="Z11447" i="5"/>
  <c r="AF11447" i="5"/>
  <c r="E6066" i="10"/>
  <c r="N6066" i="10"/>
  <c r="R6066" i="10" s="1"/>
  <c r="B6067" i="10"/>
  <c r="C11448" i="5" l="1"/>
  <c r="E11448" i="5" s="1"/>
  <c r="C6067" i="10"/>
  <c r="G6066" i="10"/>
  <c r="B11449" i="5" l="1"/>
  <c r="Z11448" i="5"/>
  <c r="AF11448" i="5"/>
  <c r="G6067" i="10"/>
  <c r="E6067" i="10"/>
  <c r="N6067" i="10"/>
  <c r="R6067" i="10" s="1"/>
  <c r="B6068" i="10"/>
  <c r="C11449" i="5" l="1"/>
  <c r="E11449" i="5" s="1"/>
  <c r="C6068" i="10"/>
  <c r="Z11449" i="5" l="1"/>
  <c r="AF11449" i="5"/>
  <c r="B11450" i="5"/>
  <c r="E6068" i="10"/>
  <c r="N6068" i="10"/>
  <c r="R6068" i="10" s="1"/>
  <c r="B6069" i="10"/>
  <c r="C11450" i="5" l="1"/>
  <c r="E11450" i="5" s="1"/>
  <c r="C6069" i="10"/>
  <c r="G6068" i="10"/>
  <c r="B11451" i="5" l="1"/>
  <c r="Z11450" i="5"/>
  <c r="AF11450" i="5"/>
  <c r="G6069" i="10"/>
  <c r="E6069" i="10"/>
  <c r="N6069" i="10"/>
  <c r="R6069" i="10" s="1"/>
  <c r="B6070" i="10"/>
  <c r="C11451" i="5" l="1"/>
  <c r="E11451" i="5" s="1"/>
  <c r="C6070" i="10"/>
  <c r="B11452" i="5" l="1"/>
  <c r="Z11451" i="5"/>
  <c r="AF11451" i="5"/>
  <c r="G6070" i="10"/>
  <c r="E6070" i="10"/>
  <c r="N6070" i="10"/>
  <c r="R6070" i="10" s="1"/>
  <c r="B6071" i="10"/>
  <c r="C11452" i="5" l="1"/>
  <c r="E11452" i="5" s="1"/>
  <c r="C6071" i="10"/>
  <c r="B11453" i="5" l="1"/>
  <c r="Z11452" i="5"/>
  <c r="AF11452" i="5"/>
  <c r="G6071" i="10"/>
  <c r="E6071" i="10"/>
  <c r="N6071" i="10"/>
  <c r="R6071" i="10" s="1"/>
  <c r="B6072" i="10"/>
  <c r="C11453" i="5" l="1"/>
  <c r="E11453" i="5" s="1"/>
  <c r="C6072" i="10"/>
  <c r="Z11453" i="5" l="1"/>
  <c r="AF11453" i="5"/>
  <c r="B11454" i="5"/>
  <c r="E6072" i="10"/>
  <c r="N6072" i="10"/>
  <c r="R6072" i="10" s="1"/>
  <c r="B6073" i="10"/>
  <c r="C11454" i="5" l="1"/>
  <c r="E11454" i="5" s="1"/>
  <c r="C6073" i="10"/>
  <c r="G6072" i="10"/>
  <c r="B11455" i="5" l="1"/>
  <c r="Z11454" i="5"/>
  <c r="AF11454" i="5"/>
  <c r="G6073" i="10"/>
  <c r="E6073" i="10"/>
  <c r="N6073" i="10"/>
  <c r="R6073" i="10" s="1"/>
  <c r="B6074" i="10"/>
  <c r="C11455" i="5" l="1"/>
  <c r="E11455" i="5" s="1"/>
  <c r="C6074" i="10"/>
  <c r="B11456" i="5" l="1"/>
  <c r="Z11455" i="5"/>
  <c r="AF11455" i="5"/>
  <c r="G6074" i="10"/>
  <c r="E6074" i="10"/>
  <c r="N6074" i="10"/>
  <c r="R6074" i="10" s="1"/>
  <c r="B6075" i="10"/>
  <c r="C11456" i="5" l="1"/>
  <c r="E11456" i="5" s="1"/>
  <c r="C6075" i="10"/>
  <c r="Z11456" i="5" l="1"/>
  <c r="AF11456" i="5"/>
  <c r="B11457" i="5"/>
  <c r="G6075" i="10"/>
  <c r="E6075" i="10"/>
  <c r="N6075" i="10"/>
  <c r="R6075" i="10" s="1"/>
  <c r="B6076" i="10"/>
  <c r="C11457" i="5" l="1"/>
  <c r="E11457" i="5" s="1"/>
  <c r="C6076" i="10"/>
  <c r="B11458" i="5" l="1"/>
  <c r="Z11457" i="5"/>
  <c r="AF11457" i="5"/>
  <c r="E6076" i="10"/>
  <c r="N6076" i="10"/>
  <c r="R6076" i="10" s="1"/>
  <c r="B6077" i="10"/>
  <c r="C11458" i="5" l="1"/>
  <c r="E11458" i="5" s="1"/>
  <c r="C6077" i="10"/>
  <c r="G6076" i="10"/>
  <c r="Z11458" i="5" l="1"/>
  <c r="AF11458" i="5"/>
  <c r="B11459" i="5"/>
  <c r="E6077" i="10"/>
  <c r="N6077" i="10"/>
  <c r="R6077" i="10" s="1"/>
  <c r="B6078" i="10"/>
  <c r="C11459" i="5" l="1"/>
  <c r="E11459" i="5" s="1"/>
  <c r="C6078" i="10"/>
  <c r="G6077" i="10"/>
  <c r="B11460" i="5" l="1"/>
  <c r="Z11459" i="5"/>
  <c r="AF11459" i="5"/>
  <c r="G6078" i="10"/>
  <c r="E6078" i="10"/>
  <c r="N6078" i="10"/>
  <c r="R6078" i="10" s="1"/>
  <c r="B6079" i="10"/>
  <c r="C11460" i="5" l="1"/>
  <c r="E11460" i="5" s="1"/>
  <c r="C6079" i="10"/>
  <c r="Z11460" i="5" l="1"/>
  <c r="AF11460" i="5"/>
  <c r="B11461" i="5"/>
  <c r="G6079" i="10"/>
  <c r="E6079" i="10"/>
  <c r="N6079" i="10"/>
  <c r="R6079" i="10" s="1"/>
  <c r="B6080" i="10"/>
  <c r="C11461" i="5" l="1"/>
  <c r="E11461" i="5" s="1"/>
  <c r="C6080" i="10"/>
  <c r="B11462" i="5" l="1"/>
  <c r="Z11461" i="5"/>
  <c r="AF11461" i="5"/>
  <c r="G6080" i="10"/>
  <c r="E6080" i="10"/>
  <c r="N6080" i="10"/>
  <c r="R6080" i="10" s="1"/>
  <c r="B6081" i="10"/>
  <c r="C11462" i="5" l="1"/>
  <c r="E11462" i="5" s="1"/>
  <c r="C6081" i="10"/>
  <c r="B11463" i="5" l="1"/>
  <c r="Z11462" i="5"/>
  <c r="AF11462" i="5"/>
  <c r="E6081" i="10"/>
  <c r="N6081" i="10"/>
  <c r="R6081" i="10" s="1"/>
  <c r="B6082" i="10"/>
  <c r="C11463" i="5" l="1"/>
  <c r="E11463" i="5" s="1"/>
  <c r="C6082" i="10"/>
  <c r="G6081" i="10"/>
  <c r="B11464" i="5" l="1"/>
  <c r="Z11463" i="5"/>
  <c r="AF11463" i="5"/>
  <c r="E6082" i="10"/>
  <c r="N6082" i="10"/>
  <c r="R6082" i="10" s="1"/>
  <c r="B6083" i="10"/>
  <c r="C11464" i="5" l="1"/>
  <c r="E11464" i="5" s="1"/>
  <c r="C6083" i="10"/>
  <c r="G6082" i="10"/>
  <c r="B11465" i="5" l="1"/>
  <c r="Z11464" i="5"/>
  <c r="AF11464" i="5"/>
  <c r="E6083" i="10"/>
  <c r="N6083" i="10"/>
  <c r="R6083" i="10" s="1"/>
  <c r="B6084" i="10"/>
  <c r="C11465" i="5" l="1"/>
  <c r="E11465" i="5" s="1"/>
  <c r="C6084" i="10"/>
  <c r="G6083" i="10"/>
  <c r="B11466" i="5" l="1"/>
  <c r="Z11465" i="5"/>
  <c r="AF11465" i="5"/>
  <c r="E6084" i="10"/>
  <c r="N6084" i="10"/>
  <c r="R6084" i="10" s="1"/>
  <c r="B6085" i="10"/>
  <c r="C11466" i="5" l="1"/>
  <c r="E11466" i="5" s="1"/>
  <c r="C6085" i="10"/>
  <c r="G6084" i="10"/>
  <c r="B11467" i="5" l="1"/>
  <c r="Z11466" i="5"/>
  <c r="AF11466" i="5"/>
  <c r="E6085" i="10"/>
  <c r="N6085" i="10"/>
  <c r="R6085" i="10" s="1"/>
  <c r="B6086" i="10"/>
  <c r="C11467" i="5" l="1"/>
  <c r="E11467" i="5" s="1"/>
  <c r="C6086" i="10"/>
  <c r="G6085" i="10"/>
  <c r="B11468" i="5" l="1"/>
  <c r="Z11467" i="5"/>
  <c r="AF11467" i="5"/>
  <c r="G6086" i="10"/>
  <c r="E6086" i="10"/>
  <c r="N6086" i="10"/>
  <c r="R6086" i="10" s="1"/>
  <c r="B6087" i="10"/>
  <c r="C11468" i="5" l="1"/>
  <c r="E11468" i="5" s="1"/>
  <c r="C6087" i="10"/>
  <c r="B11469" i="5" l="1"/>
  <c r="Z11468" i="5"/>
  <c r="AF11468" i="5"/>
  <c r="G6087" i="10"/>
  <c r="E6087" i="10"/>
  <c r="N6087" i="10"/>
  <c r="R6087" i="10" s="1"/>
  <c r="B6088" i="10"/>
  <c r="C11469" i="5" l="1"/>
  <c r="E11469" i="5" s="1"/>
  <c r="C6088" i="10"/>
  <c r="Z11469" i="5" l="1"/>
  <c r="AF11469" i="5"/>
  <c r="B11470" i="5"/>
  <c r="G6088" i="10"/>
  <c r="E6088" i="10"/>
  <c r="N6088" i="10"/>
  <c r="R6088" i="10" s="1"/>
  <c r="B6089" i="10"/>
  <c r="C11470" i="5" l="1"/>
  <c r="E11470" i="5" s="1"/>
  <c r="C6089" i="10"/>
  <c r="B11471" i="5" l="1"/>
  <c r="Z11470" i="5"/>
  <c r="AF11470" i="5"/>
  <c r="G6089" i="10"/>
  <c r="E6089" i="10"/>
  <c r="N6089" i="10"/>
  <c r="R6089" i="10" s="1"/>
  <c r="B6090" i="10"/>
  <c r="C11471" i="5" l="1"/>
  <c r="E11471" i="5" s="1"/>
  <c r="C6090" i="10"/>
  <c r="B11472" i="5" l="1"/>
  <c r="Z11471" i="5"/>
  <c r="AF11471" i="5"/>
  <c r="G6090" i="10"/>
  <c r="E6090" i="10"/>
  <c r="N6090" i="10"/>
  <c r="R6090" i="10" s="1"/>
  <c r="B6091" i="10"/>
  <c r="C11472" i="5" l="1"/>
  <c r="E11472" i="5" s="1"/>
  <c r="C6091" i="10"/>
  <c r="B11473" i="5" l="1"/>
  <c r="Z11472" i="5"/>
  <c r="AF11472" i="5"/>
  <c r="E6091" i="10"/>
  <c r="N6091" i="10"/>
  <c r="R6091" i="10" s="1"/>
  <c r="B6092" i="10"/>
  <c r="C11473" i="5" l="1"/>
  <c r="E11473" i="5" s="1"/>
  <c r="C6092" i="10"/>
  <c r="G6091" i="10"/>
  <c r="B11474" i="5" l="1"/>
  <c r="Z11473" i="5"/>
  <c r="AF11473" i="5"/>
  <c r="E6092" i="10"/>
  <c r="N6092" i="10"/>
  <c r="R6092" i="10" s="1"/>
  <c r="B6093" i="10"/>
  <c r="C11474" i="5" l="1"/>
  <c r="E11474" i="5" s="1"/>
  <c r="C6093" i="10"/>
  <c r="G6092" i="10"/>
  <c r="B11475" i="5" l="1"/>
  <c r="Z11474" i="5"/>
  <c r="AF11474" i="5"/>
  <c r="G6093" i="10"/>
  <c r="E6093" i="10"/>
  <c r="N6093" i="10"/>
  <c r="R6093" i="10" s="1"/>
  <c r="B6094" i="10"/>
  <c r="C11475" i="5" l="1"/>
  <c r="E11475" i="5" s="1"/>
  <c r="C6094" i="10"/>
  <c r="B11476" i="5" l="1"/>
  <c r="Z11475" i="5"/>
  <c r="AF11475" i="5"/>
  <c r="G6094" i="10"/>
  <c r="E6094" i="10"/>
  <c r="N6094" i="10"/>
  <c r="R6094" i="10" s="1"/>
  <c r="B6095" i="10"/>
  <c r="C11476" i="5" l="1"/>
  <c r="E11476" i="5" s="1"/>
  <c r="C6095" i="10"/>
  <c r="B11477" i="5" l="1"/>
  <c r="Z11476" i="5"/>
  <c r="AF11476" i="5"/>
  <c r="G6095" i="10"/>
  <c r="E6095" i="10"/>
  <c r="N6095" i="10"/>
  <c r="R6095" i="10" s="1"/>
  <c r="B6096" i="10"/>
  <c r="C11477" i="5" l="1"/>
  <c r="E11477" i="5" s="1"/>
  <c r="C6096" i="10"/>
  <c r="Z11477" i="5" l="1"/>
  <c r="AF11477" i="5"/>
  <c r="B11478" i="5"/>
  <c r="E6096" i="10"/>
  <c r="N6096" i="10"/>
  <c r="R6096" i="10" s="1"/>
  <c r="B6097" i="10"/>
  <c r="C11478" i="5" l="1"/>
  <c r="E11478" i="5" s="1"/>
  <c r="C6097" i="10"/>
  <c r="G6096" i="10"/>
  <c r="B11479" i="5" l="1"/>
  <c r="Z11478" i="5"/>
  <c r="AF11478" i="5"/>
  <c r="G6097" i="10"/>
  <c r="E6097" i="10"/>
  <c r="N6097" i="10"/>
  <c r="R6097" i="10" s="1"/>
  <c r="B6098" i="10"/>
  <c r="C11479" i="5" l="1"/>
  <c r="E11479" i="5" s="1"/>
  <c r="C6098" i="10"/>
  <c r="B11480" i="5" l="1"/>
  <c r="Z11479" i="5"/>
  <c r="AF11479" i="5"/>
  <c r="E6098" i="10"/>
  <c r="N6098" i="10"/>
  <c r="R6098" i="10" s="1"/>
  <c r="B6099" i="10"/>
  <c r="C11480" i="5" l="1"/>
  <c r="E11480" i="5" s="1"/>
  <c r="C6099" i="10"/>
  <c r="G6098" i="10"/>
  <c r="B11481" i="5" l="1"/>
  <c r="Z11480" i="5"/>
  <c r="AF11480" i="5"/>
  <c r="G6099" i="10"/>
  <c r="E6099" i="10"/>
  <c r="N6099" i="10"/>
  <c r="R6099" i="10" s="1"/>
  <c r="B6100" i="10"/>
  <c r="C11481" i="5" l="1"/>
  <c r="E11481" i="5" s="1"/>
  <c r="C6100" i="10"/>
  <c r="B11482" i="5" l="1"/>
  <c r="Z11481" i="5"/>
  <c r="AF11481" i="5"/>
  <c r="G6100" i="10"/>
  <c r="E6100" i="10"/>
  <c r="N6100" i="10"/>
  <c r="R6100" i="10" s="1"/>
  <c r="B6101" i="10"/>
  <c r="C11482" i="5" l="1"/>
  <c r="E11482" i="5" s="1"/>
  <c r="C6101" i="10"/>
  <c r="B11483" i="5" l="1"/>
  <c r="Z11482" i="5"/>
  <c r="AF11482" i="5"/>
  <c r="E6101" i="10"/>
  <c r="N6101" i="10"/>
  <c r="R6101" i="10" s="1"/>
  <c r="B6102" i="10"/>
  <c r="C11483" i="5" l="1"/>
  <c r="E11483" i="5" s="1"/>
  <c r="C6102" i="10"/>
  <c r="G6101" i="10"/>
  <c r="B11484" i="5" l="1"/>
  <c r="Z11483" i="5"/>
  <c r="AF11483" i="5"/>
  <c r="E6102" i="10"/>
  <c r="N6102" i="10"/>
  <c r="R6102" i="10" s="1"/>
  <c r="B6103" i="10"/>
  <c r="C11484" i="5" l="1"/>
  <c r="E11484" i="5" s="1"/>
  <c r="C6103" i="10"/>
  <c r="G6102" i="10"/>
  <c r="B11485" i="5" l="1"/>
  <c r="Z11484" i="5"/>
  <c r="AF11484" i="5"/>
  <c r="G6103" i="10"/>
  <c r="E6103" i="10"/>
  <c r="N6103" i="10"/>
  <c r="R6103" i="10" s="1"/>
  <c r="B6104" i="10"/>
  <c r="C11485" i="5" l="1"/>
  <c r="E11485" i="5" s="1"/>
  <c r="C6104" i="10"/>
  <c r="B11486" i="5" l="1"/>
  <c r="Z11485" i="5"/>
  <c r="AF11485" i="5"/>
  <c r="G6104" i="10"/>
  <c r="E6104" i="10"/>
  <c r="N6104" i="10"/>
  <c r="R6104" i="10" s="1"/>
  <c r="B6105" i="10"/>
  <c r="C11486" i="5" l="1"/>
  <c r="E11486" i="5" s="1"/>
  <c r="C6105" i="10"/>
  <c r="B11487" i="5" l="1"/>
  <c r="Z11486" i="5"/>
  <c r="AF11486" i="5"/>
  <c r="G6105" i="10"/>
  <c r="E6105" i="10"/>
  <c r="N6105" i="10"/>
  <c r="R6105" i="10" s="1"/>
  <c r="B6106" i="10"/>
  <c r="C11487" i="5" l="1"/>
  <c r="E11487" i="5" s="1"/>
  <c r="C6106" i="10"/>
  <c r="B11488" i="5" l="1"/>
  <c r="AF11487" i="5"/>
  <c r="Z11487" i="5"/>
  <c r="G6106" i="10"/>
  <c r="E6106" i="10"/>
  <c r="N6106" i="10"/>
  <c r="R6106" i="10" s="1"/>
  <c r="B6107" i="10"/>
  <c r="C11488" i="5" l="1"/>
  <c r="E11488" i="5" s="1"/>
  <c r="C6107" i="10"/>
  <c r="Z11488" i="5" l="1"/>
  <c r="AF11488" i="5"/>
  <c r="B11489" i="5"/>
  <c r="E6107" i="10"/>
  <c r="N6107" i="10"/>
  <c r="R6107" i="10" s="1"/>
  <c r="B6108" i="10"/>
  <c r="C11489" i="5" l="1"/>
  <c r="E11489" i="5" s="1"/>
  <c r="C6108" i="10"/>
  <c r="G6107" i="10"/>
  <c r="Z11489" i="5" l="1"/>
  <c r="AF11489" i="5"/>
  <c r="B11490" i="5"/>
  <c r="E6108" i="10"/>
  <c r="N6108" i="10"/>
  <c r="R6108" i="10" s="1"/>
  <c r="B6109" i="10"/>
  <c r="C11490" i="5" l="1"/>
  <c r="E11490" i="5" s="1"/>
  <c r="C6109" i="10"/>
  <c r="G6108" i="10"/>
  <c r="Z11490" i="5" l="1"/>
  <c r="AF11490" i="5"/>
  <c r="B11491" i="5"/>
  <c r="G6109" i="10"/>
  <c r="E6109" i="10"/>
  <c r="N6109" i="10"/>
  <c r="R6109" i="10" s="1"/>
  <c r="B6110" i="10"/>
  <c r="C11491" i="5" l="1"/>
  <c r="E11491" i="5" s="1"/>
  <c r="C6110" i="10"/>
  <c r="B11492" i="5" l="1"/>
  <c r="Z11491" i="5"/>
  <c r="AF11491" i="5"/>
  <c r="G6110" i="10"/>
  <c r="E6110" i="10"/>
  <c r="N6110" i="10"/>
  <c r="R6110" i="10" s="1"/>
  <c r="B6111" i="10"/>
  <c r="C11492" i="5" l="1"/>
  <c r="E11492" i="5" s="1"/>
  <c r="C6111" i="10"/>
  <c r="B11493" i="5" l="1"/>
  <c r="Z11492" i="5"/>
  <c r="AF11492" i="5"/>
  <c r="G6111" i="10"/>
  <c r="E6111" i="10"/>
  <c r="N6111" i="10"/>
  <c r="R6111" i="10" s="1"/>
  <c r="B6112" i="10"/>
  <c r="C11493" i="5" l="1"/>
  <c r="E11493" i="5" s="1"/>
  <c r="C6112" i="10"/>
  <c r="Z11493" i="5" l="1"/>
  <c r="AF11493" i="5"/>
  <c r="B11494" i="5"/>
  <c r="G6112" i="10"/>
  <c r="E6112" i="10"/>
  <c r="N6112" i="10"/>
  <c r="R6112" i="10" s="1"/>
  <c r="B6113" i="10"/>
  <c r="C11494" i="5" l="1"/>
  <c r="E11494" i="5" s="1"/>
  <c r="C6113" i="10"/>
  <c r="B11495" i="5" l="1"/>
  <c r="Z11494" i="5"/>
  <c r="AF11494" i="5"/>
  <c r="E6113" i="10"/>
  <c r="N6113" i="10"/>
  <c r="R6113" i="10" s="1"/>
  <c r="B6114" i="10"/>
  <c r="C11495" i="5" l="1"/>
  <c r="E11495" i="5" s="1"/>
  <c r="C6114" i="10"/>
  <c r="G6113" i="10"/>
  <c r="B11496" i="5" l="1"/>
  <c r="Z11495" i="5"/>
  <c r="AF11495" i="5"/>
  <c r="E6114" i="10"/>
  <c r="N6114" i="10"/>
  <c r="R6114" i="10" s="1"/>
  <c r="B6115" i="10"/>
  <c r="C11496" i="5" l="1"/>
  <c r="E11496" i="5" s="1"/>
  <c r="C6115" i="10"/>
  <c r="G6114" i="10"/>
  <c r="Z11496" i="5" l="1"/>
  <c r="AF11496" i="5"/>
  <c r="B11497" i="5"/>
  <c r="G6115" i="10"/>
  <c r="E6115" i="10"/>
  <c r="N6115" i="10"/>
  <c r="R6115" i="10" s="1"/>
  <c r="B6116" i="10"/>
  <c r="C11497" i="5" l="1"/>
  <c r="E11497" i="5" s="1"/>
  <c r="C6116" i="10"/>
  <c r="B11498" i="5" l="1"/>
  <c r="Z11497" i="5"/>
  <c r="AF11497" i="5"/>
  <c r="G6116" i="10"/>
  <c r="E6116" i="10"/>
  <c r="N6116" i="10"/>
  <c r="R6116" i="10" s="1"/>
  <c r="B6117" i="10"/>
  <c r="C11498" i="5" l="1"/>
  <c r="E11498" i="5" s="1"/>
  <c r="C6117" i="10"/>
  <c r="B11499" i="5" l="1"/>
  <c r="Z11498" i="5"/>
  <c r="AF11498" i="5"/>
  <c r="E6117" i="10"/>
  <c r="N6117" i="10"/>
  <c r="R6117" i="10" s="1"/>
  <c r="B6118" i="10"/>
  <c r="C11499" i="5" l="1"/>
  <c r="E11499" i="5" s="1"/>
  <c r="C6118" i="10"/>
  <c r="G6117" i="10"/>
  <c r="B11500" i="5" l="1"/>
  <c r="Z11499" i="5"/>
  <c r="AF11499" i="5"/>
  <c r="G6118" i="10"/>
  <c r="E6118" i="10"/>
  <c r="N6118" i="10"/>
  <c r="R6118" i="10" s="1"/>
  <c r="B6119" i="10"/>
  <c r="C11500" i="5" l="1"/>
  <c r="E11500" i="5" s="1"/>
  <c r="C6119" i="10"/>
  <c r="B11501" i="5" l="1"/>
  <c r="Z11500" i="5"/>
  <c r="AF11500" i="5"/>
  <c r="E6119" i="10"/>
  <c r="N6119" i="10"/>
  <c r="R6119" i="10" s="1"/>
  <c r="B6120" i="10"/>
  <c r="C11501" i="5" l="1"/>
  <c r="E11501" i="5" s="1"/>
  <c r="C6120" i="10"/>
  <c r="G6119" i="10"/>
  <c r="B11502" i="5" l="1"/>
  <c r="Z11501" i="5"/>
  <c r="AF11501" i="5"/>
  <c r="G6120" i="10"/>
  <c r="E6120" i="10"/>
  <c r="N6120" i="10"/>
  <c r="R6120" i="10" s="1"/>
  <c r="B6121" i="10"/>
  <c r="C11502" i="5" l="1"/>
  <c r="E11502" i="5" s="1"/>
  <c r="C6121" i="10"/>
  <c r="B11503" i="5" l="1"/>
  <c r="Z11502" i="5"/>
  <c r="AF11502" i="5"/>
  <c r="G6121" i="10"/>
  <c r="E6121" i="10"/>
  <c r="N6121" i="10"/>
  <c r="R6121" i="10" s="1"/>
  <c r="B6122" i="10"/>
  <c r="C11503" i="5" l="1"/>
  <c r="E11503" i="5" s="1"/>
  <c r="C6122" i="10"/>
  <c r="B11504" i="5" l="1"/>
  <c r="Z11503" i="5"/>
  <c r="AF11503" i="5"/>
  <c r="G6122" i="10"/>
  <c r="E6122" i="10"/>
  <c r="N6122" i="10"/>
  <c r="R6122" i="10" s="1"/>
  <c r="B6123" i="10"/>
  <c r="C11504" i="5" l="1"/>
  <c r="E11504" i="5" s="1"/>
  <c r="C6123" i="10"/>
  <c r="B11505" i="5" l="1"/>
  <c r="Z11504" i="5"/>
  <c r="AF11504" i="5"/>
  <c r="E6123" i="10"/>
  <c r="N6123" i="10"/>
  <c r="R6123" i="10" s="1"/>
  <c r="B6124" i="10"/>
  <c r="C11505" i="5" l="1"/>
  <c r="E11505" i="5" s="1"/>
  <c r="C6124" i="10"/>
  <c r="G6123" i="10"/>
  <c r="B11506" i="5" l="1"/>
  <c r="Z11505" i="5"/>
  <c r="AF11505" i="5"/>
  <c r="G6124" i="10"/>
  <c r="E6124" i="10"/>
  <c r="N6124" i="10"/>
  <c r="R6124" i="10" s="1"/>
  <c r="B6125" i="10"/>
  <c r="C11506" i="5" l="1"/>
  <c r="E11506" i="5" s="1"/>
  <c r="C6125" i="10"/>
  <c r="B11507" i="5" l="1"/>
  <c r="Z11506" i="5"/>
  <c r="AF11506" i="5"/>
  <c r="G6125" i="10"/>
  <c r="E6125" i="10"/>
  <c r="N6125" i="10"/>
  <c r="R6125" i="10" s="1"/>
  <c r="B6126" i="10"/>
  <c r="C11507" i="5" l="1"/>
  <c r="E11507" i="5" s="1"/>
  <c r="C6126" i="10"/>
  <c r="B11508" i="5" l="1"/>
  <c r="Z11507" i="5"/>
  <c r="AF11507" i="5"/>
  <c r="G6126" i="10"/>
  <c r="E6126" i="10"/>
  <c r="N6126" i="10"/>
  <c r="R6126" i="10" s="1"/>
  <c r="B6127" i="10"/>
  <c r="C11508" i="5" l="1"/>
  <c r="E11508" i="5" s="1"/>
  <c r="C6127" i="10"/>
  <c r="B11509" i="5" l="1"/>
  <c r="Z11508" i="5"/>
  <c r="AF11508" i="5"/>
  <c r="E6127" i="10"/>
  <c r="N6127" i="10"/>
  <c r="R6127" i="10" s="1"/>
  <c r="B6128" i="10"/>
  <c r="C11509" i="5" l="1"/>
  <c r="E11509" i="5" s="1"/>
  <c r="C6128" i="10"/>
  <c r="G6127" i="10"/>
  <c r="Z11509" i="5" l="1"/>
  <c r="AF11509" i="5"/>
  <c r="B11510" i="5"/>
  <c r="G6128" i="10"/>
  <c r="E6128" i="10"/>
  <c r="N6128" i="10"/>
  <c r="R6128" i="10" s="1"/>
  <c r="B6129" i="10"/>
  <c r="C11510" i="5" l="1"/>
  <c r="E11510" i="5" s="1"/>
  <c r="C6129" i="10"/>
  <c r="B11511" i="5" l="1"/>
  <c r="Z11510" i="5"/>
  <c r="AF11510" i="5"/>
  <c r="G6129" i="10"/>
  <c r="E6129" i="10"/>
  <c r="N6129" i="10"/>
  <c r="R6129" i="10" s="1"/>
  <c r="B6130" i="10"/>
  <c r="C11511" i="5" l="1"/>
  <c r="E11511" i="5" s="1"/>
  <c r="C6130" i="10"/>
  <c r="B11512" i="5" l="1"/>
  <c r="Z11511" i="5"/>
  <c r="AF11511" i="5"/>
  <c r="E6130" i="10"/>
  <c r="N6130" i="10"/>
  <c r="R6130" i="10" s="1"/>
  <c r="B6131" i="10"/>
  <c r="C11512" i="5" l="1"/>
  <c r="E11512" i="5" s="1"/>
  <c r="C6131" i="10"/>
  <c r="G6130" i="10"/>
  <c r="Z11512" i="5" l="1"/>
  <c r="AF11512" i="5"/>
  <c r="B11513" i="5"/>
  <c r="G6131" i="10"/>
  <c r="E6131" i="10"/>
  <c r="N6131" i="10"/>
  <c r="R6131" i="10" s="1"/>
  <c r="B6132" i="10"/>
  <c r="C11513" i="5" l="1"/>
  <c r="E11513" i="5" s="1"/>
  <c r="C6132" i="10"/>
  <c r="B11514" i="5" l="1"/>
  <c r="Z11513" i="5"/>
  <c r="AF11513" i="5"/>
  <c r="G6132" i="10"/>
  <c r="E6132" i="10"/>
  <c r="N6132" i="10"/>
  <c r="R6132" i="10" s="1"/>
  <c r="B6133" i="10"/>
  <c r="C11514" i="5" l="1"/>
  <c r="E11514" i="5" s="1"/>
  <c r="C6133" i="10"/>
  <c r="Z11514" i="5" l="1"/>
  <c r="AF11514" i="5"/>
  <c r="B11515" i="5"/>
  <c r="G6133" i="10"/>
  <c r="E6133" i="10"/>
  <c r="N6133" i="10"/>
  <c r="R6133" i="10" s="1"/>
  <c r="B6134" i="10"/>
  <c r="C11515" i="5" l="1"/>
  <c r="E11515" i="5" s="1"/>
  <c r="C6134" i="10"/>
  <c r="B11516" i="5" l="1"/>
  <c r="Z11515" i="5"/>
  <c r="AF11515" i="5"/>
  <c r="G6134" i="10"/>
  <c r="E6134" i="10"/>
  <c r="N6134" i="10"/>
  <c r="R6134" i="10" s="1"/>
  <c r="B6135" i="10"/>
  <c r="C11516" i="5" l="1"/>
  <c r="E11516" i="5" s="1"/>
  <c r="C6135" i="10"/>
  <c r="B11517" i="5" l="1"/>
  <c r="Z11516" i="5"/>
  <c r="AF11516" i="5"/>
  <c r="G6135" i="10"/>
  <c r="E6135" i="10"/>
  <c r="N6135" i="10"/>
  <c r="R6135" i="10" s="1"/>
  <c r="B6136" i="10"/>
  <c r="C11517" i="5" l="1"/>
  <c r="E11517" i="5" s="1"/>
  <c r="C6136" i="10"/>
  <c r="B11518" i="5" l="1"/>
  <c r="Z11517" i="5"/>
  <c r="AF11517" i="5"/>
  <c r="G6136" i="10"/>
  <c r="E6136" i="10"/>
  <c r="N6136" i="10"/>
  <c r="R6136" i="10" s="1"/>
  <c r="B6137" i="10"/>
  <c r="C11518" i="5" l="1"/>
  <c r="E11518" i="5" s="1"/>
  <c r="C6137" i="10"/>
  <c r="B11519" i="5" l="1"/>
  <c r="C11519" i="5" s="1"/>
  <c r="E11519" i="5" s="1"/>
  <c r="Z11518" i="5"/>
  <c r="AF11518" i="5"/>
  <c r="G6137" i="10"/>
  <c r="E6137" i="10"/>
  <c r="N6137" i="10"/>
  <c r="R6137" i="10" s="1"/>
  <c r="B6138" i="10"/>
  <c r="B11520" i="5" l="1"/>
  <c r="Z11519" i="5"/>
  <c r="AF11519" i="5"/>
  <c r="C6138" i="10"/>
  <c r="C11520" i="5" l="1"/>
  <c r="E11520" i="5" s="1"/>
  <c r="G6138" i="10"/>
  <c r="E6138" i="10"/>
  <c r="N6138" i="10"/>
  <c r="R6138" i="10" s="1"/>
  <c r="B6139" i="10"/>
  <c r="B11521" i="5" l="1"/>
  <c r="Z11520" i="5"/>
  <c r="AF11520" i="5"/>
  <c r="C6139" i="10"/>
  <c r="C11521" i="5" l="1"/>
  <c r="E11521" i="5" s="1"/>
  <c r="G6139" i="10"/>
  <c r="E6139" i="10"/>
  <c r="N6139" i="10"/>
  <c r="R6139" i="10" s="1"/>
  <c r="B6140" i="10"/>
  <c r="B11522" i="5" l="1"/>
  <c r="Z11521" i="5"/>
  <c r="AF11521" i="5"/>
  <c r="C6140" i="10"/>
  <c r="C11522" i="5" l="1"/>
  <c r="E11522" i="5" s="1"/>
  <c r="G6140" i="10"/>
  <c r="E6140" i="10"/>
  <c r="N6140" i="10"/>
  <c r="R6140" i="10" s="1"/>
  <c r="B6141" i="10"/>
  <c r="B11523" i="5" l="1"/>
  <c r="Z11522" i="5"/>
  <c r="AF11522" i="5"/>
  <c r="C6141" i="10"/>
  <c r="C11523" i="5" l="1"/>
  <c r="E11523" i="5" s="1"/>
  <c r="G6141" i="10"/>
  <c r="E6141" i="10"/>
  <c r="N6141" i="10"/>
  <c r="R6141" i="10" s="1"/>
  <c r="B6142" i="10"/>
  <c r="B11524" i="5" l="1"/>
  <c r="Z11523" i="5"/>
  <c r="AF11523" i="5"/>
  <c r="C6142" i="10"/>
  <c r="C11524" i="5" l="1"/>
  <c r="E11524" i="5" s="1"/>
  <c r="E6142" i="10"/>
  <c r="N6142" i="10"/>
  <c r="R6142" i="10" s="1"/>
  <c r="B6143" i="10"/>
  <c r="Z11524" i="5" l="1"/>
  <c r="AF11524" i="5"/>
  <c r="B11525" i="5"/>
  <c r="C6143" i="10"/>
  <c r="G6142" i="10"/>
  <c r="C11525" i="5" l="1"/>
  <c r="E11525" i="5" s="1"/>
  <c r="G6143" i="10"/>
  <c r="E6143" i="10"/>
  <c r="N6143" i="10"/>
  <c r="R6143" i="10" s="1"/>
  <c r="B6144" i="10"/>
  <c r="B11526" i="5" l="1"/>
  <c r="Z11525" i="5"/>
  <c r="AF11525" i="5"/>
  <c r="C6144" i="10"/>
  <c r="C11526" i="5" l="1"/>
  <c r="E11526" i="5" s="1"/>
  <c r="G6144" i="10"/>
  <c r="E6144" i="10"/>
  <c r="N6144" i="10"/>
  <c r="R6144" i="10" s="1"/>
  <c r="B6145" i="10"/>
  <c r="B11527" i="5" l="1"/>
  <c r="Z11526" i="5"/>
  <c r="AF11526" i="5"/>
  <c r="C6145" i="10"/>
  <c r="C11527" i="5" l="1"/>
  <c r="E11527" i="5" s="1"/>
  <c r="G6145" i="10"/>
  <c r="E6145" i="10"/>
  <c r="N6145" i="10"/>
  <c r="R6145" i="10" s="1"/>
  <c r="B6146" i="10"/>
  <c r="B11528" i="5" l="1"/>
  <c r="Z11527" i="5"/>
  <c r="AF11527" i="5"/>
  <c r="C6146" i="10"/>
  <c r="C11528" i="5" l="1"/>
  <c r="E11528" i="5" s="1"/>
  <c r="E6146" i="10"/>
  <c r="N6146" i="10"/>
  <c r="R6146" i="10" s="1"/>
  <c r="B6147" i="10"/>
  <c r="B11529" i="5" l="1"/>
  <c r="Z11528" i="5"/>
  <c r="AF11528" i="5"/>
  <c r="C6147" i="10"/>
  <c r="G6146" i="10"/>
  <c r="C11529" i="5" l="1"/>
  <c r="E11529" i="5" s="1"/>
  <c r="G6147" i="10"/>
  <c r="E6147" i="10"/>
  <c r="N6147" i="10"/>
  <c r="R6147" i="10" s="1"/>
  <c r="B6148" i="10"/>
  <c r="B11530" i="5" l="1"/>
  <c r="Z11529" i="5"/>
  <c r="AF11529" i="5"/>
  <c r="C6148" i="10"/>
  <c r="C11530" i="5" l="1"/>
  <c r="E11530" i="5" s="1"/>
  <c r="G6148" i="10"/>
  <c r="E6148" i="10"/>
  <c r="N6148" i="10"/>
  <c r="R6148" i="10" s="1"/>
  <c r="B6149" i="10"/>
  <c r="B11531" i="5" l="1"/>
  <c r="Z11530" i="5"/>
  <c r="AF11530" i="5"/>
  <c r="C6149" i="10"/>
  <c r="C11531" i="5" l="1"/>
  <c r="E11531" i="5" s="1"/>
  <c r="E6149" i="10"/>
  <c r="N6149" i="10"/>
  <c r="R6149" i="10" s="1"/>
  <c r="B6150" i="10"/>
  <c r="B11532" i="5" l="1"/>
  <c r="Z11531" i="5"/>
  <c r="AF11531" i="5"/>
  <c r="C6150" i="10"/>
  <c r="G6149" i="10"/>
  <c r="C11532" i="5" l="1"/>
  <c r="E11532" i="5" s="1"/>
  <c r="G6150" i="10"/>
  <c r="E6150" i="10"/>
  <c r="N6150" i="10"/>
  <c r="R6150" i="10" s="1"/>
  <c r="B6151" i="10"/>
  <c r="B11533" i="5" l="1"/>
  <c r="Z11532" i="5"/>
  <c r="AF11532" i="5"/>
  <c r="C6151" i="10"/>
  <c r="C11533" i="5" l="1"/>
  <c r="E11533" i="5" s="1"/>
  <c r="E6151" i="10"/>
  <c r="N6151" i="10"/>
  <c r="R6151" i="10" s="1"/>
  <c r="B6152" i="10"/>
  <c r="Z11533" i="5" l="1"/>
  <c r="AF11533" i="5"/>
  <c r="B11534" i="5"/>
  <c r="C6152" i="10"/>
  <c r="G6151" i="10"/>
  <c r="C11534" i="5" l="1"/>
  <c r="E11534" i="5" s="1"/>
  <c r="E6152" i="10"/>
  <c r="N6152" i="10"/>
  <c r="R6152" i="10" s="1"/>
  <c r="B6153" i="10"/>
  <c r="Z11534" i="5" l="1"/>
  <c r="AF11534" i="5"/>
  <c r="B11535" i="5"/>
  <c r="C6153" i="10"/>
  <c r="G6152" i="10"/>
  <c r="C11535" i="5" l="1"/>
  <c r="E11535" i="5" s="1"/>
  <c r="G6153" i="10"/>
  <c r="E6153" i="10"/>
  <c r="N6153" i="10"/>
  <c r="R6153" i="10" s="1"/>
  <c r="B6154" i="10"/>
  <c r="B11536" i="5" l="1"/>
  <c r="Z11535" i="5"/>
  <c r="AF11535" i="5"/>
  <c r="C6154" i="10"/>
  <c r="C11536" i="5" l="1"/>
  <c r="E11536" i="5" s="1"/>
  <c r="G6154" i="10"/>
  <c r="E6154" i="10"/>
  <c r="N6154" i="10"/>
  <c r="R6154" i="10" s="1"/>
  <c r="B6155" i="10"/>
  <c r="B11537" i="5" l="1"/>
  <c r="Z11536" i="5"/>
  <c r="AF11536" i="5"/>
  <c r="C6155" i="10"/>
  <c r="C11537" i="5" l="1"/>
  <c r="E11537" i="5" s="1"/>
  <c r="G6155" i="10"/>
  <c r="E6155" i="10"/>
  <c r="N6155" i="10"/>
  <c r="R6155" i="10" s="1"/>
  <c r="B6156" i="10"/>
  <c r="B11538" i="5" l="1"/>
  <c r="Z11537" i="5"/>
  <c r="AF11537" i="5"/>
  <c r="C6156" i="10"/>
  <c r="C11538" i="5" l="1"/>
  <c r="E11538" i="5" s="1"/>
  <c r="E6156" i="10"/>
  <c r="N6156" i="10"/>
  <c r="R6156" i="10" s="1"/>
  <c r="B6157" i="10"/>
  <c r="B11539" i="5" l="1"/>
  <c r="Z11538" i="5"/>
  <c r="AF11538" i="5"/>
  <c r="C6157" i="10"/>
  <c r="G6156" i="10"/>
  <c r="C11539" i="5" l="1"/>
  <c r="E11539" i="5" s="1"/>
  <c r="G6157" i="10"/>
  <c r="E6157" i="10"/>
  <c r="N6157" i="10"/>
  <c r="R6157" i="10" s="1"/>
  <c r="B6158" i="10"/>
  <c r="B11540" i="5" l="1"/>
  <c r="Z11539" i="5"/>
  <c r="AF11539" i="5"/>
  <c r="C6158" i="10"/>
  <c r="C11540" i="5" l="1"/>
  <c r="E11540" i="5" s="1"/>
  <c r="G6158" i="10"/>
  <c r="E6158" i="10"/>
  <c r="N6158" i="10"/>
  <c r="R6158" i="10" s="1"/>
  <c r="B6159" i="10"/>
  <c r="B11541" i="5" l="1"/>
  <c r="C11541" i="5" s="1"/>
  <c r="E11541" i="5" s="1"/>
  <c r="Z11540" i="5"/>
  <c r="AF11540" i="5"/>
  <c r="C6159" i="10"/>
  <c r="B11542" i="5" l="1"/>
  <c r="Z11541" i="5"/>
  <c r="AF11541" i="5"/>
  <c r="G6159" i="10"/>
  <c r="E6159" i="10"/>
  <c r="N6159" i="10"/>
  <c r="R6159" i="10" s="1"/>
  <c r="B6160" i="10"/>
  <c r="C11542" i="5" l="1"/>
  <c r="E11542" i="5" s="1"/>
  <c r="C6160" i="10"/>
  <c r="B11543" i="5" l="1"/>
  <c r="Z11542" i="5"/>
  <c r="AF11542" i="5"/>
  <c r="G6160" i="10"/>
  <c r="E6160" i="10"/>
  <c r="N6160" i="10"/>
  <c r="R6160" i="10" s="1"/>
  <c r="B6161" i="10"/>
  <c r="C11543" i="5" l="1"/>
  <c r="E11543" i="5" s="1"/>
  <c r="C6161" i="10"/>
  <c r="B11544" i="5" l="1"/>
  <c r="Z11543" i="5"/>
  <c r="AF11543" i="5"/>
  <c r="G6161" i="10"/>
  <c r="E6161" i="10"/>
  <c r="N6161" i="10"/>
  <c r="R6161" i="10" s="1"/>
  <c r="B6162" i="10"/>
  <c r="C11544" i="5" l="1"/>
  <c r="E11544" i="5" s="1"/>
  <c r="C6162" i="10"/>
  <c r="B11545" i="5" l="1"/>
  <c r="Z11544" i="5"/>
  <c r="AF11544" i="5"/>
  <c r="G6162" i="10"/>
  <c r="E6162" i="10"/>
  <c r="N6162" i="10"/>
  <c r="R6162" i="10" s="1"/>
  <c r="B6163" i="10"/>
  <c r="C11545" i="5" l="1"/>
  <c r="E11545" i="5" s="1"/>
  <c r="C6163" i="10"/>
  <c r="B11546" i="5" l="1"/>
  <c r="Z11545" i="5"/>
  <c r="AF11545" i="5"/>
  <c r="E6163" i="10"/>
  <c r="N6163" i="10"/>
  <c r="R6163" i="10" s="1"/>
  <c r="B6164" i="10"/>
  <c r="C11546" i="5" l="1"/>
  <c r="E11546" i="5" s="1"/>
  <c r="C6164" i="10"/>
  <c r="G6163" i="10"/>
  <c r="B11547" i="5" l="1"/>
  <c r="Z11546" i="5"/>
  <c r="AF11546" i="5"/>
  <c r="G6164" i="10"/>
  <c r="E6164" i="10"/>
  <c r="N6164" i="10"/>
  <c r="R6164" i="10" s="1"/>
  <c r="B6165" i="10"/>
  <c r="C11547" i="5" l="1"/>
  <c r="E11547" i="5" s="1"/>
  <c r="C6165" i="10"/>
  <c r="Z11547" i="5" l="1"/>
  <c r="AF11547" i="5"/>
  <c r="B11548" i="5"/>
  <c r="E6165" i="10"/>
  <c r="N6165" i="10"/>
  <c r="R6165" i="10" s="1"/>
  <c r="B6166" i="10"/>
  <c r="C11548" i="5" l="1"/>
  <c r="E11548" i="5" s="1"/>
  <c r="C6166" i="10"/>
  <c r="G6165" i="10"/>
  <c r="B11549" i="5" l="1"/>
  <c r="Z11548" i="5"/>
  <c r="AF11548" i="5"/>
  <c r="G6166" i="10"/>
  <c r="E6166" i="10"/>
  <c r="N6166" i="10"/>
  <c r="R6166" i="10" s="1"/>
  <c r="B6167" i="10"/>
  <c r="C11549" i="5" l="1"/>
  <c r="E11549" i="5" s="1"/>
  <c r="C6167" i="10"/>
  <c r="Z11549" i="5" l="1"/>
  <c r="AF11549" i="5"/>
  <c r="B11550" i="5"/>
  <c r="G6167" i="10"/>
  <c r="E6167" i="10"/>
  <c r="N6167" i="10"/>
  <c r="R6167" i="10" s="1"/>
  <c r="B6168" i="10"/>
  <c r="C11550" i="5" l="1"/>
  <c r="E11550" i="5" s="1"/>
  <c r="C6168" i="10"/>
  <c r="B11551" i="5" l="1"/>
  <c r="Z11550" i="5"/>
  <c r="AF11550" i="5"/>
  <c r="G6168" i="10"/>
  <c r="E6168" i="10"/>
  <c r="N6168" i="10"/>
  <c r="R6168" i="10" s="1"/>
  <c r="B6169" i="10"/>
  <c r="C11551" i="5" l="1"/>
  <c r="E11551" i="5" s="1"/>
  <c r="C6169" i="10"/>
  <c r="B11552" i="5" l="1"/>
  <c r="Z11551" i="5"/>
  <c r="AF11551" i="5"/>
  <c r="G6169" i="10"/>
  <c r="E6169" i="10"/>
  <c r="N6169" i="10"/>
  <c r="R6169" i="10" s="1"/>
  <c r="B6170" i="10"/>
  <c r="C11552" i="5" l="1"/>
  <c r="E11552" i="5" s="1"/>
  <c r="C6170" i="10"/>
  <c r="B11553" i="5" l="1"/>
  <c r="Z11552" i="5"/>
  <c r="AF11552" i="5"/>
  <c r="G6170" i="10"/>
  <c r="E6170" i="10"/>
  <c r="N6170" i="10"/>
  <c r="R6170" i="10" s="1"/>
  <c r="B6171" i="10"/>
  <c r="C11553" i="5" l="1"/>
  <c r="E11553" i="5" s="1"/>
  <c r="C6171" i="10"/>
  <c r="B11554" i="5" l="1"/>
  <c r="Z11553" i="5"/>
  <c r="AF11553" i="5"/>
  <c r="G6171" i="10"/>
  <c r="E6171" i="10"/>
  <c r="N6171" i="10"/>
  <c r="R6171" i="10" s="1"/>
  <c r="B6172" i="10"/>
  <c r="C11554" i="5" l="1"/>
  <c r="E11554" i="5" s="1"/>
  <c r="C6172" i="10"/>
  <c r="Z11554" i="5" l="1"/>
  <c r="AF11554" i="5"/>
  <c r="B11555" i="5"/>
  <c r="G6172" i="10"/>
  <c r="E6172" i="10"/>
  <c r="N6172" i="10"/>
  <c r="R6172" i="10" s="1"/>
  <c r="B6173" i="10"/>
  <c r="C11555" i="5" l="1"/>
  <c r="E11555" i="5" s="1"/>
  <c r="C6173" i="10"/>
  <c r="B11556" i="5" l="1"/>
  <c r="Z11555" i="5"/>
  <c r="AF11555" i="5"/>
  <c r="E6173" i="10"/>
  <c r="N6173" i="10"/>
  <c r="R6173" i="10" s="1"/>
  <c r="B6174" i="10"/>
  <c r="C11556" i="5" l="1"/>
  <c r="E11556" i="5" s="1"/>
  <c r="C6174" i="10"/>
  <c r="G6173" i="10"/>
  <c r="B11557" i="5" l="1"/>
  <c r="Z11556" i="5"/>
  <c r="AF11556" i="5"/>
  <c r="E6174" i="10"/>
  <c r="N6174" i="10"/>
  <c r="R6174" i="10" s="1"/>
  <c r="B6175" i="10"/>
  <c r="C11557" i="5" l="1"/>
  <c r="E11557" i="5" s="1"/>
  <c r="C6175" i="10"/>
  <c r="G6174" i="10"/>
  <c r="Z11557" i="5" l="1"/>
  <c r="AF11557" i="5"/>
  <c r="B11558" i="5"/>
  <c r="E6175" i="10"/>
  <c r="N6175" i="10"/>
  <c r="R6175" i="10" s="1"/>
  <c r="B6176" i="10"/>
  <c r="C11558" i="5" l="1"/>
  <c r="E11558" i="5" s="1"/>
  <c r="C6176" i="10"/>
  <c r="G6175" i="10"/>
  <c r="B11559" i="5" l="1"/>
  <c r="Z11558" i="5"/>
  <c r="AF11558" i="5"/>
  <c r="E6176" i="10"/>
  <c r="N6176" i="10"/>
  <c r="R6176" i="10" s="1"/>
  <c r="B6177" i="10"/>
  <c r="C11559" i="5" l="1"/>
  <c r="E11559" i="5" s="1"/>
  <c r="C6177" i="10"/>
  <c r="G6176" i="10"/>
  <c r="B11560" i="5" l="1"/>
  <c r="Z11559" i="5"/>
  <c r="AF11559" i="5"/>
  <c r="E6177" i="10"/>
  <c r="N6177" i="10"/>
  <c r="R6177" i="10" s="1"/>
  <c r="B6178" i="10"/>
  <c r="C11560" i="5" l="1"/>
  <c r="E11560" i="5" s="1"/>
  <c r="C6178" i="10"/>
  <c r="G6177" i="10"/>
  <c r="Z11560" i="5" l="1"/>
  <c r="AF11560" i="5"/>
  <c r="B11561" i="5"/>
  <c r="E6178" i="10"/>
  <c r="N6178" i="10"/>
  <c r="R6178" i="10" s="1"/>
  <c r="B6179" i="10"/>
  <c r="C11561" i="5" l="1"/>
  <c r="E11561" i="5" s="1"/>
  <c r="C6179" i="10"/>
  <c r="G6178" i="10"/>
  <c r="B11562" i="5" l="1"/>
  <c r="Z11561" i="5"/>
  <c r="AF11561" i="5"/>
  <c r="G6179" i="10"/>
  <c r="E6179" i="10"/>
  <c r="N6179" i="10"/>
  <c r="R6179" i="10" s="1"/>
  <c r="B6180" i="10"/>
  <c r="C11562" i="5" l="1"/>
  <c r="E11562" i="5" s="1"/>
  <c r="C6180" i="10"/>
  <c r="B11563" i="5" l="1"/>
  <c r="Z11562" i="5"/>
  <c r="AF11562" i="5"/>
  <c r="G6180" i="10"/>
  <c r="E6180" i="10"/>
  <c r="N6180" i="10"/>
  <c r="R6180" i="10" s="1"/>
  <c r="B6181" i="10"/>
  <c r="C11563" i="5" l="1"/>
  <c r="E11563" i="5" s="1"/>
  <c r="C6181" i="10"/>
  <c r="B11564" i="5" l="1"/>
  <c r="Z11563" i="5"/>
  <c r="AF11563" i="5"/>
  <c r="G6181" i="10"/>
  <c r="E6181" i="10"/>
  <c r="N6181" i="10"/>
  <c r="R6181" i="10" s="1"/>
  <c r="B6182" i="10"/>
  <c r="C11564" i="5" l="1"/>
  <c r="E11564" i="5" s="1"/>
  <c r="C6182" i="10"/>
  <c r="Z11564" i="5" l="1"/>
  <c r="AF11564" i="5"/>
  <c r="B11565" i="5"/>
  <c r="G6182" i="10"/>
  <c r="E6182" i="10"/>
  <c r="N6182" i="10"/>
  <c r="R6182" i="10" s="1"/>
  <c r="B6183" i="10"/>
  <c r="C11565" i="5" l="1"/>
  <c r="E11565" i="5" s="1"/>
  <c r="C6183" i="10"/>
  <c r="B11566" i="5" l="1"/>
  <c r="Z11565" i="5"/>
  <c r="AF11565" i="5"/>
  <c r="G6183" i="10"/>
  <c r="E6183" i="10"/>
  <c r="N6183" i="10"/>
  <c r="R6183" i="10" s="1"/>
  <c r="B6184" i="10"/>
  <c r="C11566" i="5" l="1"/>
  <c r="E11566" i="5" s="1"/>
  <c r="C6184" i="10"/>
  <c r="B11567" i="5" l="1"/>
  <c r="Z11566" i="5"/>
  <c r="AF11566" i="5"/>
  <c r="E6184" i="10"/>
  <c r="N6184" i="10"/>
  <c r="R6184" i="10" s="1"/>
  <c r="B6185" i="10"/>
  <c r="C11567" i="5" l="1"/>
  <c r="E11567" i="5" s="1"/>
  <c r="C6185" i="10"/>
  <c r="G6184" i="10"/>
  <c r="B11568" i="5" l="1"/>
  <c r="Z11567" i="5"/>
  <c r="AF11567" i="5"/>
  <c r="G6185" i="10"/>
  <c r="E6185" i="10"/>
  <c r="N6185" i="10"/>
  <c r="R6185" i="10" s="1"/>
  <c r="B6186" i="10"/>
  <c r="C11568" i="5" l="1"/>
  <c r="E11568" i="5" s="1"/>
  <c r="C6186" i="10"/>
  <c r="Z11568" i="5" l="1"/>
  <c r="AF11568" i="5"/>
  <c r="B11569" i="5"/>
  <c r="G6186" i="10"/>
  <c r="E6186" i="10"/>
  <c r="N6186" i="10"/>
  <c r="R6186" i="10" s="1"/>
  <c r="B6187" i="10"/>
  <c r="C11569" i="5" l="1"/>
  <c r="E11569" i="5" s="1"/>
  <c r="C6187" i="10"/>
  <c r="B11570" i="5" l="1"/>
  <c r="Z11569" i="5"/>
  <c r="AF11569" i="5"/>
  <c r="E6187" i="10"/>
  <c r="N6187" i="10"/>
  <c r="R6187" i="10" s="1"/>
  <c r="B6188" i="10"/>
  <c r="C11570" i="5" l="1"/>
  <c r="E11570" i="5" s="1"/>
  <c r="C6188" i="10"/>
  <c r="G6187" i="10"/>
  <c r="B11571" i="5" l="1"/>
  <c r="Z11570" i="5"/>
  <c r="AF11570" i="5"/>
  <c r="E6188" i="10"/>
  <c r="N6188" i="10"/>
  <c r="R6188" i="10" s="1"/>
  <c r="B6189" i="10"/>
  <c r="C11571" i="5" l="1"/>
  <c r="E11571" i="5" s="1"/>
  <c r="C6189" i="10"/>
  <c r="G6188" i="10"/>
  <c r="Z11571" i="5" l="1"/>
  <c r="AF11571" i="5"/>
  <c r="B11572" i="5"/>
  <c r="G6189" i="10"/>
  <c r="E6189" i="10"/>
  <c r="N6189" i="10"/>
  <c r="R6189" i="10" s="1"/>
  <c r="B6190" i="10"/>
  <c r="C11572" i="5" l="1"/>
  <c r="E11572" i="5" s="1"/>
  <c r="C6190" i="10"/>
  <c r="B11573" i="5" l="1"/>
  <c r="Z11572" i="5"/>
  <c r="AF11572" i="5"/>
  <c r="G6190" i="10"/>
  <c r="E6190" i="10"/>
  <c r="N6190" i="10"/>
  <c r="R6190" i="10" s="1"/>
  <c r="B6191" i="10"/>
  <c r="C11573" i="5" l="1"/>
  <c r="E11573" i="5" s="1"/>
  <c r="C6191" i="10"/>
  <c r="B11574" i="5" l="1"/>
  <c r="Z11573" i="5"/>
  <c r="AF11573" i="5"/>
  <c r="G6191" i="10"/>
  <c r="E6191" i="10"/>
  <c r="N6191" i="10"/>
  <c r="R6191" i="10" s="1"/>
  <c r="B6192" i="10"/>
  <c r="C11574" i="5" l="1"/>
  <c r="E11574" i="5" s="1"/>
  <c r="C6192" i="10"/>
  <c r="B11575" i="5" l="1"/>
  <c r="Z11574" i="5"/>
  <c r="AF11574" i="5"/>
  <c r="E6192" i="10"/>
  <c r="N6192" i="10"/>
  <c r="R6192" i="10" s="1"/>
  <c r="B6193" i="10"/>
  <c r="C11575" i="5" l="1"/>
  <c r="E11575" i="5" s="1"/>
  <c r="C6193" i="10"/>
  <c r="G6192" i="10"/>
  <c r="B11576" i="5" l="1"/>
  <c r="Z11575" i="5"/>
  <c r="AF11575" i="5"/>
  <c r="E6193" i="10"/>
  <c r="N6193" i="10"/>
  <c r="R6193" i="10" s="1"/>
  <c r="B6194" i="10"/>
  <c r="C11576" i="5" l="1"/>
  <c r="E11576" i="5" s="1"/>
  <c r="C6194" i="10"/>
  <c r="G6193" i="10"/>
  <c r="Z11576" i="5" l="1"/>
  <c r="AF11576" i="5"/>
  <c r="B11577" i="5"/>
  <c r="G6194" i="10"/>
  <c r="E6194" i="10"/>
  <c r="N6194" i="10"/>
  <c r="R6194" i="10" s="1"/>
  <c r="B6195" i="10"/>
  <c r="C11577" i="5" l="1"/>
  <c r="E11577" i="5" s="1"/>
  <c r="C6195" i="10"/>
  <c r="B11578" i="5" l="1"/>
  <c r="Z11577" i="5"/>
  <c r="AF11577" i="5"/>
  <c r="E6195" i="10"/>
  <c r="N6195" i="10"/>
  <c r="R6195" i="10" s="1"/>
  <c r="B6196" i="10"/>
  <c r="C11578" i="5" l="1"/>
  <c r="E11578" i="5" s="1"/>
  <c r="C6196" i="10"/>
  <c r="G6195" i="10"/>
  <c r="B11579" i="5" l="1"/>
  <c r="Z11578" i="5"/>
  <c r="AF11578" i="5"/>
  <c r="G6196" i="10"/>
  <c r="E6196" i="10"/>
  <c r="N6196" i="10"/>
  <c r="R6196" i="10" s="1"/>
  <c r="B6197" i="10"/>
  <c r="C11579" i="5" l="1"/>
  <c r="E11579" i="5" s="1"/>
  <c r="C6197" i="10"/>
  <c r="B11580" i="5" l="1"/>
  <c r="Z11579" i="5"/>
  <c r="AF11579" i="5"/>
  <c r="G6197" i="10"/>
  <c r="E6197" i="10"/>
  <c r="N6197" i="10"/>
  <c r="R6197" i="10" s="1"/>
  <c r="B6198" i="10"/>
  <c r="C11580" i="5" l="1"/>
  <c r="E11580" i="5" s="1"/>
  <c r="C6198" i="10"/>
  <c r="Z11580" i="5" l="1"/>
  <c r="AF11580" i="5"/>
  <c r="B11581" i="5"/>
  <c r="G6198" i="10"/>
  <c r="E6198" i="10"/>
  <c r="N6198" i="10"/>
  <c r="R6198" i="10" s="1"/>
  <c r="B6199" i="10"/>
  <c r="C11581" i="5" l="1"/>
  <c r="E11581" i="5" s="1"/>
  <c r="C6199" i="10"/>
  <c r="B11582" i="5" l="1"/>
  <c r="Z11581" i="5"/>
  <c r="AF11581" i="5"/>
  <c r="G6199" i="10"/>
  <c r="E6199" i="10"/>
  <c r="N6199" i="10"/>
  <c r="R6199" i="10" s="1"/>
  <c r="B6200" i="10"/>
  <c r="C11582" i="5" l="1"/>
  <c r="E11582" i="5" s="1"/>
  <c r="C6200" i="10"/>
  <c r="B11583" i="5" l="1"/>
  <c r="Z11582" i="5"/>
  <c r="AF11582" i="5"/>
  <c r="G6200" i="10"/>
  <c r="E6200" i="10"/>
  <c r="N6200" i="10"/>
  <c r="R6200" i="10" s="1"/>
  <c r="B6201" i="10"/>
  <c r="C11583" i="5" l="1"/>
  <c r="E11583" i="5" s="1"/>
  <c r="C6201" i="10"/>
  <c r="B11584" i="5" l="1"/>
  <c r="Z11583" i="5"/>
  <c r="AF11583" i="5"/>
  <c r="E6201" i="10"/>
  <c r="N6201" i="10"/>
  <c r="R6201" i="10" s="1"/>
  <c r="B6202" i="10"/>
  <c r="C11584" i="5" l="1"/>
  <c r="E11584" i="5" s="1"/>
  <c r="C6202" i="10"/>
  <c r="G6201" i="10"/>
  <c r="B11585" i="5" l="1"/>
  <c r="Z11584" i="5"/>
  <c r="AF11584" i="5"/>
  <c r="G6202" i="10"/>
  <c r="E6202" i="10"/>
  <c r="N6202" i="10"/>
  <c r="R6202" i="10" s="1"/>
  <c r="B6203" i="10"/>
  <c r="C11585" i="5" l="1"/>
  <c r="E11585" i="5" s="1"/>
  <c r="C6203" i="10"/>
  <c r="B11586" i="5" l="1"/>
  <c r="Z11585" i="5"/>
  <c r="AF11585" i="5"/>
  <c r="G6203" i="10"/>
  <c r="E6203" i="10"/>
  <c r="N6203" i="10"/>
  <c r="R6203" i="10" s="1"/>
  <c r="B6204" i="10"/>
  <c r="C11586" i="5" l="1"/>
  <c r="E11586" i="5" s="1"/>
  <c r="C6204" i="10"/>
  <c r="B11587" i="5" l="1"/>
  <c r="Z11586" i="5"/>
  <c r="AF11586" i="5"/>
  <c r="G6204" i="10"/>
  <c r="E6204" i="10"/>
  <c r="N6204" i="10"/>
  <c r="R6204" i="10" s="1"/>
  <c r="B6205" i="10"/>
  <c r="C11587" i="5" l="1"/>
  <c r="E11587" i="5" s="1"/>
  <c r="C6205" i="10"/>
  <c r="B11588" i="5" l="1"/>
  <c r="Z11587" i="5"/>
  <c r="AF11587" i="5"/>
  <c r="E6205" i="10"/>
  <c r="N6205" i="10"/>
  <c r="R6205" i="10" s="1"/>
  <c r="B6206" i="10"/>
  <c r="C11588" i="5" l="1"/>
  <c r="E11588" i="5" s="1"/>
  <c r="C6206" i="10"/>
  <c r="G6205" i="10"/>
  <c r="B11589" i="5" l="1"/>
  <c r="Z11588" i="5"/>
  <c r="AF11588" i="5"/>
  <c r="G6206" i="10"/>
  <c r="E6206" i="10"/>
  <c r="N6206" i="10"/>
  <c r="R6206" i="10" s="1"/>
  <c r="B6207" i="10"/>
  <c r="C11589" i="5" l="1"/>
  <c r="E11589" i="5" s="1"/>
  <c r="C6207" i="10"/>
  <c r="Z11589" i="5" l="1"/>
  <c r="AF11589" i="5"/>
  <c r="B11590" i="5"/>
  <c r="G6207" i="10"/>
  <c r="E6207" i="10"/>
  <c r="N6207" i="10"/>
  <c r="R6207" i="10" s="1"/>
  <c r="B6208" i="10"/>
  <c r="C11590" i="5" l="1"/>
  <c r="E11590" i="5" s="1"/>
  <c r="C6208" i="10"/>
  <c r="B11591" i="5" l="1"/>
  <c r="Z11590" i="5"/>
  <c r="AF11590" i="5"/>
  <c r="G6208" i="10"/>
  <c r="E6208" i="10"/>
  <c r="N6208" i="10"/>
  <c r="R6208" i="10" s="1"/>
  <c r="B6209" i="10"/>
  <c r="C11591" i="5" l="1"/>
  <c r="E11591" i="5" s="1"/>
  <c r="C6209" i="10"/>
  <c r="B11592" i="5" l="1"/>
  <c r="Z11591" i="5"/>
  <c r="AF11591" i="5"/>
  <c r="G6209" i="10"/>
  <c r="E6209" i="10"/>
  <c r="N6209" i="10"/>
  <c r="R6209" i="10" s="1"/>
  <c r="B6210" i="10"/>
  <c r="C11592" i="5" l="1"/>
  <c r="E11592" i="5" s="1"/>
  <c r="C6210" i="10"/>
  <c r="B11593" i="5" l="1"/>
  <c r="Z11592" i="5"/>
  <c r="AF11592" i="5"/>
  <c r="E6210" i="10"/>
  <c r="N6210" i="10"/>
  <c r="R6210" i="10" s="1"/>
  <c r="B6211" i="10"/>
  <c r="C11593" i="5" l="1"/>
  <c r="E11593" i="5" s="1"/>
  <c r="C6211" i="10"/>
  <c r="G6210" i="10"/>
  <c r="B11594" i="5" l="1"/>
  <c r="Z11593" i="5"/>
  <c r="AF11593" i="5"/>
  <c r="G6211" i="10"/>
  <c r="E6211" i="10"/>
  <c r="N6211" i="10"/>
  <c r="R6211" i="10" s="1"/>
  <c r="B6212" i="10"/>
  <c r="C11594" i="5" l="1"/>
  <c r="E11594" i="5" s="1"/>
  <c r="C6212" i="10"/>
  <c r="B11595" i="5" l="1"/>
  <c r="Z11594" i="5"/>
  <c r="AF11594" i="5"/>
  <c r="G6212" i="10"/>
  <c r="E6212" i="10"/>
  <c r="N6212" i="10"/>
  <c r="R6212" i="10" s="1"/>
  <c r="B6213" i="10"/>
  <c r="C11595" i="5" l="1"/>
  <c r="E11595" i="5" s="1"/>
  <c r="C6213" i="10"/>
  <c r="B11596" i="5" l="1"/>
  <c r="Z11595" i="5"/>
  <c r="AF11595" i="5"/>
  <c r="E6213" i="10"/>
  <c r="N6213" i="10"/>
  <c r="R6213" i="10" s="1"/>
  <c r="B6214" i="10"/>
  <c r="C11596" i="5" l="1"/>
  <c r="E11596" i="5" s="1"/>
  <c r="C6214" i="10"/>
  <c r="G6213" i="10"/>
  <c r="Z11596" i="5" l="1"/>
  <c r="AF11596" i="5"/>
  <c r="B11597" i="5"/>
  <c r="E6214" i="10"/>
  <c r="N6214" i="10"/>
  <c r="R6214" i="10" s="1"/>
  <c r="B6215" i="10"/>
  <c r="C11597" i="5" l="1"/>
  <c r="E11597" i="5" s="1"/>
  <c r="C6215" i="10"/>
  <c r="G6214" i="10"/>
  <c r="B11598" i="5" l="1"/>
  <c r="Z11597" i="5"/>
  <c r="AF11597" i="5"/>
  <c r="G6215" i="10"/>
  <c r="E6215" i="10"/>
  <c r="N6215" i="10"/>
  <c r="R6215" i="10" s="1"/>
  <c r="B6216" i="10"/>
  <c r="C11598" i="5" l="1"/>
  <c r="E11598" i="5" s="1"/>
  <c r="C6216" i="10"/>
  <c r="B11599" i="5" l="1"/>
  <c r="Z11598" i="5"/>
  <c r="AF11598" i="5"/>
  <c r="E6216" i="10"/>
  <c r="N6216" i="10"/>
  <c r="R6216" i="10" s="1"/>
  <c r="B6217" i="10"/>
  <c r="C11599" i="5" l="1"/>
  <c r="E11599" i="5" s="1"/>
  <c r="C6217" i="10"/>
  <c r="G6216" i="10"/>
  <c r="B11600" i="5" l="1"/>
  <c r="Z11599" i="5"/>
  <c r="AF11599" i="5"/>
  <c r="E6217" i="10"/>
  <c r="N6217" i="10"/>
  <c r="R6217" i="10" s="1"/>
  <c r="B6218" i="10"/>
  <c r="C11600" i="5" l="1"/>
  <c r="E11600" i="5" s="1"/>
  <c r="C6218" i="10"/>
  <c r="G6217" i="10"/>
  <c r="B11601" i="5" l="1"/>
  <c r="Z11600" i="5"/>
  <c r="AF11600" i="5"/>
  <c r="G6218" i="10"/>
  <c r="E6218" i="10"/>
  <c r="N6218" i="10"/>
  <c r="R6218" i="10" s="1"/>
  <c r="B6219" i="10"/>
  <c r="C11601" i="5" l="1"/>
  <c r="E11601" i="5" s="1"/>
  <c r="C6219" i="10"/>
  <c r="B11602" i="5" l="1"/>
  <c r="Z11601" i="5"/>
  <c r="AF11601" i="5"/>
  <c r="G6219" i="10"/>
  <c r="E6219" i="10"/>
  <c r="N6219" i="10"/>
  <c r="R6219" i="10" s="1"/>
  <c r="B6220" i="10"/>
  <c r="C11602" i="5" l="1"/>
  <c r="E11602" i="5" s="1"/>
  <c r="C6220" i="10"/>
  <c r="B11603" i="5" l="1"/>
  <c r="Z11602" i="5"/>
  <c r="AF11602" i="5"/>
  <c r="G6220" i="10"/>
  <c r="E6220" i="10"/>
  <c r="N6220" i="10"/>
  <c r="R6220" i="10" s="1"/>
  <c r="B6221" i="10"/>
  <c r="C11603" i="5" l="1"/>
  <c r="E11603" i="5" s="1"/>
  <c r="C6221" i="10"/>
  <c r="B11604" i="5" l="1"/>
  <c r="Z11603" i="5"/>
  <c r="AF11603" i="5"/>
  <c r="E6221" i="10"/>
  <c r="N6221" i="10"/>
  <c r="R6221" i="10" s="1"/>
  <c r="B6222" i="10"/>
  <c r="C11604" i="5" l="1"/>
  <c r="E11604" i="5" s="1"/>
  <c r="C6222" i="10"/>
  <c r="G6221" i="10"/>
  <c r="Z11604" i="5" l="1"/>
  <c r="AF11604" i="5"/>
  <c r="B11605" i="5"/>
  <c r="E6222" i="10"/>
  <c r="N6222" i="10"/>
  <c r="R6222" i="10" s="1"/>
  <c r="B6223" i="10"/>
  <c r="C11605" i="5" l="1"/>
  <c r="E11605" i="5" s="1"/>
  <c r="C6223" i="10"/>
  <c r="G6222" i="10"/>
  <c r="B11606" i="5" l="1"/>
  <c r="C11606" i="5" s="1"/>
  <c r="E11606" i="5" s="1"/>
  <c r="Z11605" i="5"/>
  <c r="AF11605" i="5"/>
  <c r="G6223" i="10"/>
  <c r="E6223" i="10"/>
  <c r="N6223" i="10"/>
  <c r="R6223" i="10" s="1"/>
  <c r="B6224" i="10"/>
  <c r="B11607" i="5" l="1"/>
  <c r="Z11606" i="5"/>
  <c r="AF11606" i="5"/>
  <c r="C6224" i="10"/>
  <c r="C11607" i="5" l="1"/>
  <c r="E11607" i="5" s="1"/>
  <c r="E6224" i="10"/>
  <c r="N6224" i="10"/>
  <c r="R6224" i="10" s="1"/>
  <c r="B6225" i="10"/>
  <c r="B11608" i="5" l="1"/>
  <c r="Z11607" i="5"/>
  <c r="AF11607" i="5"/>
  <c r="C6225" i="10"/>
  <c r="G6224" i="10"/>
  <c r="C11608" i="5" l="1"/>
  <c r="E11608" i="5" s="1"/>
  <c r="G6225" i="10"/>
  <c r="E6225" i="10"/>
  <c r="N6225" i="10"/>
  <c r="R6225" i="10" s="1"/>
  <c r="B6226" i="10"/>
  <c r="Z11608" i="5" l="1"/>
  <c r="AF11608" i="5"/>
  <c r="B11609" i="5"/>
  <c r="C6226" i="10"/>
  <c r="C11609" i="5" l="1"/>
  <c r="E11609" i="5" s="1"/>
  <c r="G6226" i="10"/>
  <c r="E6226" i="10"/>
  <c r="N6226" i="10"/>
  <c r="R6226" i="10" s="1"/>
  <c r="B6227" i="10"/>
  <c r="B11610" i="5" l="1"/>
  <c r="Z11609" i="5"/>
  <c r="AF11609" i="5"/>
  <c r="C6227" i="10"/>
  <c r="C11610" i="5" l="1"/>
  <c r="E11610" i="5" s="1"/>
  <c r="G6227" i="10"/>
  <c r="E6227" i="10"/>
  <c r="N6227" i="10"/>
  <c r="R6227" i="10" s="1"/>
  <c r="B6228" i="10"/>
  <c r="B11611" i="5" l="1"/>
  <c r="Z11610" i="5"/>
  <c r="AF11610" i="5"/>
  <c r="C6228" i="10"/>
  <c r="C11611" i="5" l="1"/>
  <c r="E11611" i="5" s="1"/>
  <c r="G6228" i="10"/>
  <c r="E6228" i="10"/>
  <c r="N6228" i="10"/>
  <c r="R6228" i="10" s="1"/>
  <c r="B6229" i="10"/>
  <c r="B11612" i="5" l="1"/>
  <c r="Z11611" i="5"/>
  <c r="AF11611" i="5"/>
  <c r="C6229" i="10"/>
  <c r="C11612" i="5" l="1"/>
  <c r="E11612" i="5" s="1"/>
  <c r="E6229" i="10"/>
  <c r="N6229" i="10"/>
  <c r="R6229" i="10" s="1"/>
  <c r="B6230" i="10"/>
  <c r="B11613" i="5" l="1"/>
  <c r="Z11612" i="5"/>
  <c r="AF11612" i="5"/>
  <c r="C6230" i="10"/>
  <c r="G6229" i="10"/>
  <c r="C11613" i="5" l="1"/>
  <c r="E11613" i="5" s="1"/>
  <c r="G6230" i="10"/>
  <c r="E6230" i="10"/>
  <c r="N6230" i="10"/>
  <c r="R6230" i="10" s="1"/>
  <c r="B6231" i="10"/>
  <c r="B11614" i="5" l="1"/>
  <c r="Z11613" i="5"/>
  <c r="AF11613" i="5"/>
  <c r="C6231" i="10"/>
  <c r="C11614" i="5" l="1"/>
  <c r="E11614" i="5" s="1"/>
  <c r="E6231" i="10"/>
  <c r="N6231" i="10"/>
  <c r="R6231" i="10" s="1"/>
  <c r="B6232" i="10"/>
  <c r="B11615" i="5" l="1"/>
  <c r="Z11614" i="5"/>
  <c r="AF11614" i="5"/>
  <c r="G6231" i="10"/>
  <c r="C6232" i="10"/>
  <c r="C11615" i="5" l="1"/>
  <c r="E11615" i="5" s="1"/>
  <c r="G6232" i="10"/>
  <c r="E6232" i="10"/>
  <c r="B6233" i="10"/>
  <c r="C6233" i="10" s="1"/>
  <c r="N6232" i="10"/>
  <c r="R6232" i="10" s="1"/>
  <c r="B11616" i="5" l="1"/>
  <c r="Z11615" i="5"/>
  <c r="AF11615" i="5"/>
  <c r="G6233" i="10"/>
  <c r="E6233" i="10"/>
  <c r="N6233" i="10"/>
  <c r="R6233" i="10" s="1"/>
  <c r="B6234" i="10"/>
  <c r="C11616" i="5" l="1"/>
  <c r="E11616" i="5" s="1"/>
  <c r="C6234" i="10"/>
  <c r="Z11616" i="5" l="1"/>
  <c r="AF11616" i="5"/>
  <c r="B11617" i="5"/>
  <c r="G6234" i="10"/>
  <c r="E6234" i="10"/>
  <c r="N6234" i="10"/>
  <c r="R6234" i="10" s="1"/>
  <c r="B6235" i="10"/>
  <c r="C11617" i="5" l="1"/>
  <c r="E11617" i="5" s="1"/>
  <c r="C6235" i="10"/>
  <c r="B11618" i="5" l="1"/>
  <c r="Z11617" i="5"/>
  <c r="AF11617" i="5"/>
  <c r="G6235" i="10"/>
  <c r="E6235" i="10"/>
  <c r="N6235" i="10"/>
  <c r="R6235" i="10" s="1"/>
  <c r="B6236" i="10"/>
  <c r="C11618" i="5" l="1"/>
  <c r="E11618" i="5" s="1"/>
  <c r="C6236" i="10"/>
  <c r="B11619" i="5" l="1"/>
  <c r="Z11618" i="5"/>
  <c r="AF11618" i="5"/>
  <c r="G6236" i="10"/>
  <c r="E6236" i="10"/>
  <c r="N6236" i="10"/>
  <c r="R6236" i="10" s="1"/>
  <c r="B6237" i="10"/>
  <c r="C11619" i="5" l="1"/>
  <c r="E11619" i="5" s="1"/>
  <c r="C6237" i="10"/>
  <c r="B11620" i="5" l="1"/>
  <c r="Z11619" i="5"/>
  <c r="AF11619" i="5"/>
  <c r="G6237" i="10"/>
  <c r="E6237" i="10"/>
  <c r="N6237" i="10"/>
  <c r="R6237" i="10" s="1"/>
  <c r="B6238" i="10"/>
  <c r="C11620" i="5" l="1"/>
  <c r="E11620" i="5" s="1"/>
  <c r="C6238" i="10"/>
  <c r="B11621" i="5" l="1"/>
  <c r="Z11620" i="5"/>
  <c r="AF11620" i="5"/>
  <c r="G6238" i="10"/>
  <c r="E6238" i="10"/>
  <c r="N6238" i="10"/>
  <c r="R6238" i="10" s="1"/>
  <c r="B6239" i="10"/>
  <c r="C11621" i="5" l="1"/>
  <c r="E11621" i="5" s="1"/>
  <c r="C6239" i="10"/>
  <c r="B11622" i="5" l="1"/>
  <c r="Z11621" i="5"/>
  <c r="AF11621" i="5"/>
  <c r="E6239" i="10"/>
  <c r="N6239" i="10"/>
  <c r="R6239" i="10" s="1"/>
  <c r="B6240" i="10"/>
  <c r="C11622" i="5" l="1"/>
  <c r="E11622" i="5" s="1"/>
  <c r="C6240" i="10"/>
  <c r="G6239" i="10"/>
  <c r="Z11622" i="5" l="1"/>
  <c r="AF11622" i="5"/>
  <c r="B11623" i="5"/>
  <c r="G6240" i="10"/>
  <c r="E6240" i="10"/>
  <c r="N6240" i="10"/>
  <c r="R6240" i="10" s="1"/>
  <c r="B6241" i="10"/>
  <c r="C11623" i="5" l="1"/>
  <c r="E11623" i="5" s="1"/>
  <c r="C6241" i="10"/>
  <c r="B11624" i="5" l="1"/>
  <c r="Z11623" i="5"/>
  <c r="AF11623" i="5"/>
  <c r="G6241" i="10"/>
  <c r="E6241" i="10"/>
  <c r="N6241" i="10"/>
  <c r="R6241" i="10" s="1"/>
  <c r="B6242" i="10"/>
  <c r="C11624" i="5" l="1"/>
  <c r="E11624" i="5" s="1"/>
  <c r="C6242" i="10"/>
  <c r="B11625" i="5" l="1"/>
  <c r="Z11624" i="5"/>
  <c r="AF11624" i="5"/>
  <c r="G6242" i="10"/>
  <c r="E6242" i="10"/>
  <c r="N6242" i="10"/>
  <c r="R6242" i="10" s="1"/>
  <c r="B6243" i="10"/>
  <c r="C11625" i="5" l="1"/>
  <c r="E11625" i="5" s="1"/>
  <c r="C6243" i="10"/>
  <c r="B11626" i="5" l="1"/>
  <c r="Z11625" i="5"/>
  <c r="AF11625" i="5"/>
  <c r="G6243" i="10"/>
  <c r="E6243" i="10"/>
  <c r="N6243" i="10"/>
  <c r="R6243" i="10" s="1"/>
  <c r="B6244" i="10"/>
  <c r="C11626" i="5" l="1"/>
  <c r="E11626" i="5" s="1"/>
  <c r="C6244" i="10"/>
  <c r="B11627" i="5" l="1"/>
  <c r="Z11626" i="5"/>
  <c r="AF11626" i="5"/>
  <c r="E6244" i="10"/>
  <c r="N6244" i="10"/>
  <c r="R6244" i="10" s="1"/>
  <c r="B6245" i="10"/>
  <c r="C11627" i="5" l="1"/>
  <c r="E11627" i="5" s="1"/>
  <c r="C6245" i="10"/>
  <c r="G6244" i="10"/>
  <c r="B11628" i="5" l="1"/>
  <c r="Z11627" i="5"/>
  <c r="AF11627" i="5"/>
  <c r="G6245" i="10"/>
  <c r="E6245" i="10"/>
  <c r="N6245" i="10"/>
  <c r="R6245" i="10" s="1"/>
  <c r="B6246" i="10"/>
  <c r="C11628" i="5" l="1"/>
  <c r="E11628" i="5" s="1"/>
  <c r="C6246" i="10"/>
  <c r="B11629" i="5" l="1"/>
  <c r="Z11628" i="5"/>
  <c r="AF11628" i="5"/>
  <c r="G6246" i="10"/>
  <c r="E6246" i="10"/>
  <c r="N6246" i="10"/>
  <c r="R6246" i="10" s="1"/>
  <c r="B6247" i="10"/>
  <c r="C11629" i="5" l="1"/>
  <c r="E11629" i="5" s="1"/>
  <c r="C6247" i="10"/>
  <c r="B11630" i="5" l="1"/>
  <c r="Z11629" i="5"/>
  <c r="AF11629" i="5"/>
  <c r="G6247" i="10"/>
  <c r="E6247" i="10"/>
  <c r="N6247" i="10"/>
  <c r="R6247" i="10" s="1"/>
  <c r="B6248" i="10"/>
  <c r="C11630" i="5" l="1"/>
  <c r="E11630" i="5" s="1"/>
  <c r="C6248" i="10"/>
  <c r="Z11630" i="5" l="1"/>
  <c r="AF11630" i="5"/>
  <c r="B11631" i="5"/>
  <c r="G6248" i="10"/>
  <c r="E6248" i="10"/>
  <c r="N6248" i="10"/>
  <c r="R6248" i="10" s="1"/>
  <c r="B6249" i="10"/>
  <c r="C11631" i="5" l="1"/>
  <c r="E11631" i="5" s="1"/>
  <c r="C6249" i="10"/>
  <c r="B11632" i="5" l="1"/>
  <c r="Z11631" i="5"/>
  <c r="AF11631" i="5"/>
  <c r="E6249" i="10"/>
  <c r="N6249" i="10"/>
  <c r="R6249" i="10" s="1"/>
  <c r="B6250" i="10"/>
  <c r="C11632" i="5" l="1"/>
  <c r="E11632" i="5" s="1"/>
  <c r="C6250" i="10"/>
  <c r="G6249" i="10"/>
  <c r="B11633" i="5" l="1"/>
  <c r="Z11632" i="5"/>
  <c r="AF11632" i="5"/>
  <c r="G6250" i="10"/>
  <c r="E6250" i="10"/>
  <c r="N6250" i="10"/>
  <c r="R6250" i="10" s="1"/>
  <c r="B6251" i="10"/>
  <c r="C11633" i="5" l="1"/>
  <c r="E11633" i="5" s="1"/>
  <c r="C6251" i="10"/>
  <c r="B11634" i="5" l="1"/>
  <c r="Z11633" i="5"/>
  <c r="AF11633" i="5"/>
  <c r="E6251" i="10"/>
  <c r="N6251" i="10"/>
  <c r="R6251" i="10" s="1"/>
  <c r="B6252" i="10"/>
  <c r="C11634" i="5" l="1"/>
  <c r="E11634" i="5" s="1"/>
  <c r="C6252" i="10"/>
  <c r="G6251" i="10"/>
  <c r="B11635" i="5" l="1"/>
  <c r="Z11634" i="5"/>
  <c r="AF11634" i="5"/>
  <c r="G6252" i="10"/>
  <c r="E6252" i="10"/>
  <c r="N6252" i="10"/>
  <c r="R6252" i="10" s="1"/>
  <c r="B6253" i="10"/>
  <c r="C11635" i="5" l="1"/>
  <c r="E11635" i="5" s="1"/>
  <c r="C6253" i="10"/>
  <c r="B11636" i="5" l="1"/>
  <c r="Z11635" i="5"/>
  <c r="AF11635" i="5"/>
  <c r="G6253" i="10"/>
  <c r="E6253" i="10"/>
  <c r="N6253" i="10"/>
  <c r="R6253" i="10" s="1"/>
  <c r="B6254" i="10"/>
  <c r="C11636" i="5" l="1"/>
  <c r="E11636" i="5" s="1"/>
  <c r="C6254" i="10"/>
  <c r="B11637" i="5" l="1"/>
  <c r="Z11636" i="5"/>
  <c r="AF11636" i="5"/>
  <c r="G6254" i="10"/>
  <c r="E6254" i="10"/>
  <c r="N6254" i="10"/>
  <c r="R6254" i="10" s="1"/>
  <c r="B6255" i="10"/>
  <c r="C11637" i="5" l="1"/>
  <c r="E11637" i="5" s="1"/>
  <c r="C6255" i="10"/>
  <c r="Z11637" i="5" l="1"/>
  <c r="AF11637" i="5"/>
  <c r="B11638" i="5"/>
  <c r="E6255" i="10"/>
  <c r="N6255" i="10"/>
  <c r="R6255" i="10" s="1"/>
  <c r="B6256" i="10"/>
  <c r="C11638" i="5" l="1"/>
  <c r="E11638" i="5" s="1"/>
  <c r="C6256" i="10"/>
  <c r="G6255" i="10"/>
  <c r="B11639" i="5" l="1"/>
  <c r="Z11638" i="5"/>
  <c r="AF11638" i="5"/>
  <c r="G6256" i="10"/>
  <c r="E6256" i="10"/>
  <c r="N6256" i="10"/>
  <c r="R6256" i="10" s="1"/>
  <c r="B6257" i="10"/>
  <c r="C11639" i="5" l="1"/>
  <c r="E11639" i="5" s="1"/>
  <c r="C6257" i="10"/>
  <c r="B11640" i="5" l="1"/>
  <c r="Z11639" i="5"/>
  <c r="AF11639" i="5"/>
  <c r="E6257" i="10"/>
  <c r="N6257" i="10"/>
  <c r="R6257" i="10" s="1"/>
  <c r="B6258" i="10"/>
  <c r="C11640" i="5" l="1"/>
  <c r="E11640" i="5" s="1"/>
  <c r="C6258" i="10"/>
  <c r="G6257" i="10"/>
  <c r="Z11640" i="5" l="1"/>
  <c r="AF11640" i="5"/>
  <c r="B11641" i="5"/>
  <c r="E6258" i="10"/>
  <c r="N6258" i="10"/>
  <c r="R6258" i="10" s="1"/>
  <c r="B6259" i="10"/>
  <c r="C11641" i="5" l="1"/>
  <c r="E11641" i="5" s="1"/>
  <c r="C6259" i="10"/>
  <c r="G6258" i="10"/>
  <c r="B11642" i="5" l="1"/>
  <c r="Z11641" i="5"/>
  <c r="AF11641" i="5"/>
  <c r="G6259" i="10"/>
  <c r="E6259" i="10"/>
  <c r="N6259" i="10"/>
  <c r="R6259" i="10" s="1"/>
  <c r="B6260" i="10"/>
  <c r="C11642" i="5" l="1"/>
  <c r="E11642" i="5" s="1"/>
  <c r="C6260" i="10"/>
  <c r="B11643" i="5" l="1"/>
  <c r="Z11642" i="5"/>
  <c r="AF11642" i="5"/>
  <c r="G6260" i="10"/>
  <c r="E6260" i="10"/>
  <c r="N6260" i="10"/>
  <c r="R6260" i="10" s="1"/>
  <c r="B6261" i="10"/>
  <c r="C11643" i="5" l="1"/>
  <c r="E11643" i="5" s="1"/>
  <c r="C6261" i="10"/>
  <c r="B11644" i="5" l="1"/>
  <c r="Z11643" i="5"/>
  <c r="AF11643" i="5"/>
  <c r="G6261" i="10"/>
  <c r="E6261" i="10"/>
  <c r="N6261" i="10"/>
  <c r="R6261" i="10" s="1"/>
  <c r="B6262" i="10"/>
  <c r="C11644" i="5" l="1"/>
  <c r="E11644" i="5" s="1"/>
  <c r="C6262" i="10"/>
  <c r="B11645" i="5" l="1"/>
  <c r="Z11644" i="5"/>
  <c r="AF11644" i="5"/>
  <c r="E6262" i="10"/>
  <c r="N6262" i="10"/>
  <c r="R6262" i="10" s="1"/>
  <c r="B6263" i="10"/>
  <c r="C11645" i="5" l="1"/>
  <c r="E11645" i="5" s="1"/>
  <c r="C6263" i="10"/>
  <c r="G6262" i="10"/>
  <c r="B11646" i="5" l="1"/>
  <c r="Z11645" i="5"/>
  <c r="AF11645" i="5"/>
  <c r="G6263" i="10"/>
  <c r="E6263" i="10"/>
  <c r="N6263" i="10"/>
  <c r="R6263" i="10" s="1"/>
  <c r="B6264" i="10"/>
  <c r="C11646" i="5" l="1"/>
  <c r="B11647" i="5" s="1"/>
  <c r="C6264" i="10"/>
  <c r="C11647" i="5" l="1"/>
  <c r="E11647" i="5" s="1"/>
  <c r="E11646" i="5"/>
  <c r="G6264" i="10"/>
  <c r="E6264" i="10"/>
  <c r="N6264" i="10"/>
  <c r="R6264" i="10" s="1"/>
  <c r="B6265" i="10"/>
  <c r="Z11646" i="5" l="1"/>
  <c r="AF11646" i="5"/>
  <c r="B11648" i="5"/>
  <c r="Z11647" i="5"/>
  <c r="AF11647" i="5"/>
  <c r="C6265" i="10"/>
  <c r="C11648" i="5" l="1"/>
  <c r="E11648" i="5" s="1"/>
  <c r="G6265" i="10"/>
  <c r="E6265" i="10"/>
  <c r="N6265" i="10"/>
  <c r="R6265" i="10" s="1"/>
  <c r="B6266" i="10"/>
  <c r="B11649" i="5" l="1"/>
  <c r="Z11648" i="5"/>
  <c r="AF11648" i="5"/>
  <c r="C6266" i="10"/>
  <c r="C11649" i="5" l="1"/>
  <c r="E11649" i="5" s="1"/>
  <c r="G6266" i="10"/>
  <c r="E6266" i="10"/>
  <c r="N6266" i="10"/>
  <c r="R6266" i="10" s="1"/>
  <c r="B6267" i="10"/>
  <c r="B11650" i="5" l="1"/>
  <c r="Z11649" i="5"/>
  <c r="AF11649" i="5"/>
  <c r="C6267" i="10"/>
  <c r="C11650" i="5" l="1"/>
  <c r="E11650" i="5" s="1"/>
  <c r="E6267" i="10"/>
  <c r="N6267" i="10"/>
  <c r="R6267" i="10" s="1"/>
  <c r="B6268" i="10"/>
  <c r="B11651" i="5" l="1"/>
  <c r="Z11650" i="5"/>
  <c r="AF11650" i="5"/>
  <c r="C6268" i="10"/>
  <c r="G6267" i="10"/>
  <c r="C11651" i="5" l="1"/>
  <c r="E11651" i="5" s="1"/>
  <c r="G6268" i="10"/>
  <c r="E6268" i="10"/>
  <c r="N6268" i="10"/>
  <c r="R6268" i="10" s="1"/>
  <c r="B6269" i="10"/>
  <c r="B11652" i="5" l="1"/>
  <c r="Z11651" i="5"/>
  <c r="AF11651" i="5"/>
  <c r="C6269" i="10"/>
  <c r="C11652" i="5" l="1"/>
  <c r="E11652" i="5" s="1"/>
  <c r="E6269" i="10"/>
  <c r="N6269" i="10"/>
  <c r="R6269" i="10" s="1"/>
  <c r="B6270" i="10"/>
  <c r="B11653" i="5" l="1"/>
  <c r="Z11652" i="5"/>
  <c r="AF11652" i="5"/>
  <c r="C6270" i="10"/>
  <c r="G6269" i="10"/>
  <c r="C11653" i="5" l="1"/>
  <c r="E11653" i="5" s="1"/>
  <c r="G6270" i="10"/>
  <c r="E6270" i="10"/>
  <c r="N6270" i="10"/>
  <c r="R6270" i="10" s="1"/>
  <c r="B6271" i="10"/>
  <c r="B11654" i="5" l="1"/>
  <c r="Z11653" i="5"/>
  <c r="AF11653" i="5"/>
  <c r="C6271" i="10"/>
  <c r="C11654" i="5" l="1"/>
  <c r="E11654" i="5" s="1"/>
  <c r="E6271" i="10"/>
  <c r="N6271" i="10"/>
  <c r="R6271" i="10" s="1"/>
  <c r="B6272" i="10"/>
  <c r="Z11654" i="5" l="1"/>
  <c r="AF11654" i="5"/>
  <c r="B11655" i="5"/>
  <c r="C6272" i="10"/>
  <c r="G6271" i="10"/>
  <c r="C11655" i="5" l="1"/>
  <c r="E11655" i="5" s="1"/>
  <c r="E6272" i="10"/>
  <c r="N6272" i="10"/>
  <c r="R6272" i="10" s="1"/>
  <c r="B6273" i="10"/>
  <c r="B11656" i="5" l="1"/>
  <c r="Z11655" i="5"/>
  <c r="AF11655" i="5"/>
  <c r="C6273" i="10"/>
  <c r="G6272" i="10"/>
  <c r="C11656" i="5" l="1"/>
  <c r="E11656" i="5" s="1"/>
  <c r="G6273" i="10"/>
  <c r="E6273" i="10"/>
  <c r="N6273" i="10"/>
  <c r="R6273" i="10" s="1"/>
  <c r="B6274" i="10"/>
  <c r="B11657" i="5" l="1"/>
  <c r="C11657" i="5" s="1"/>
  <c r="E11657" i="5" s="1"/>
  <c r="Z11656" i="5"/>
  <c r="AF11656" i="5"/>
  <c r="C6274" i="10"/>
  <c r="B11658" i="5" l="1"/>
  <c r="Z11657" i="5"/>
  <c r="AF11657" i="5"/>
  <c r="G6274" i="10"/>
  <c r="E6274" i="10"/>
  <c r="N6274" i="10"/>
  <c r="R6274" i="10" s="1"/>
  <c r="B6275" i="10"/>
  <c r="C11658" i="5" l="1"/>
  <c r="E11658" i="5" s="1"/>
  <c r="C6275" i="10"/>
  <c r="B11659" i="5" l="1"/>
  <c r="Z11658" i="5"/>
  <c r="AF11658" i="5"/>
  <c r="G6275" i="10"/>
  <c r="E6275" i="10"/>
  <c r="N6275" i="10"/>
  <c r="R6275" i="10" s="1"/>
  <c r="B6276" i="10"/>
  <c r="C11659" i="5" l="1"/>
  <c r="E11659" i="5" s="1"/>
  <c r="C6276" i="10"/>
  <c r="B11660" i="5" l="1"/>
  <c r="Z11659" i="5"/>
  <c r="AF11659" i="5"/>
  <c r="G6276" i="10"/>
  <c r="E6276" i="10"/>
  <c r="N6276" i="10"/>
  <c r="R6276" i="10" s="1"/>
  <c r="B6277" i="10"/>
  <c r="C11660" i="5" l="1"/>
  <c r="E11660" i="5" s="1"/>
  <c r="C6277" i="10"/>
  <c r="Z11660" i="5" l="1"/>
  <c r="AF11660" i="5"/>
  <c r="B11661" i="5"/>
  <c r="E6277" i="10"/>
  <c r="N6277" i="10"/>
  <c r="R6277" i="10" s="1"/>
  <c r="B6278" i="10"/>
  <c r="C11661" i="5" l="1"/>
  <c r="E11661" i="5" s="1"/>
  <c r="C6278" i="10"/>
  <c r="G6277" i="10"/>
  <c r="B11662" i="5" l="1"/>
  <c r="Z11661" i="5"/>
  <c r="AF11661" i="5"/>
  <c r="E6278" i="10"/>
  <c r="N6278" i="10"/>
  <c r="R6278" i="10" s="1"/>
  <c r="B6279" i="10"/>
  <c r="C11662" i="5" l="1"/>
  <c r="E11662" i="5" s="1"/>
  <c r="C6279" i="10"/>
  <c r="G6278" i="10"/>
  <c r="B11663" i="5" l="1"/>
  <c r="Z11662" i="5"/>
  <c r="AF11662" i="5"/>
  <c r="G6279" i="10"/>
  <c r="E6279" i="10"/>
  <c r="N6279" i="10"/>
  <c r="R6279" i="10" s="1"/>
  <c r="B6280" i="10"/>
  <c r="C11663" i="5" l="1"/>
  <c r="E11663" i="5" s="1"/>
  <c r="C6280" i="10"/>
  <c r="B11664" i="5" l="1"/>
  <c r="Z11663" i="5"/>
  <c r="AF11663" i="5"/>
  <c r="G6280" i="10"/>
  <c r="E6280" i="10"/>
  <c r="N6280" i="10"/>
  <c r="R6280" i="10" s="1"/>
  <c r="B6281" i="10"/>
  <c r="C11664" i="5" l="1"/>
  <c r="E11664" i="5" s="1"/>
  <c r="C6281" i="10"/>
  <c r="B11665" i="5" l="1"/>
  <c r="Z11664" i="5"/>
  <c r="AF11664" i="5"/>
  <c r="G6281" i="10"/>
  <c r="E6281" i="10"/>
  <c r="N6281" i="10"/>
  <c r="R6281" i="10" s="1"/>
  <c r="B6282" i="10"/>
  <c r="C11665" i="5" l="1"/>
  <c r="E11665" i="5" s="1"/>
  <c r="C6282" i="10"/>
  <c r="B11666" i="5" l="1"/>
  <c r="Z11665" i="5"/>
  <c r="AF11665" i="5"/>
  <c r="G6282" i="10"/>
  <c r="E6282" i="10"/>
  <c r="N6282" i="10"/>
  <c r="R6282" i="10" s="1"/>
  <c r="B6283" i="10"/>
  <c r="C11666" i="5" l="1"/>
  <c r="E11666" i="5" s="1"/>
  <c r="C6283" i="10"/>
  <c r="B11667" i="5" l="1"/>
  <c r="Z11666" i="5"/>
  <c r="AF11666" i="5"/>
  <c r="E6283" i="10"/>
  <c r="N6283" i="10"/>
  <c r="R6283" i="10" s="1"/>
  <c r="B6284" i="10"/>
  <c r="C11667" i="5" l="1"/>
  <c r="E11667" i="5" s="1"/>
  <c r="C6284" i="10"/>
  <c r="G6283" i="10"/>
  <c r="B11668" i="5" l="1"/>
  <c r="Z11667" i="5"/>
  <c r="AF11667" i="5"/>
  <c r="G6284" i="10"/>
  <c r="E6284" i="10"/>
  <c r="N6284" i="10"/>
  <c r="R6284" i="10" s="1"/>
  <c r="B6285" i="10"/>
  <c r="C11668" i="5" l="1"/>
  <c r="E11668" i="5" s="1"/>
  <c r="C6285" i="10"/>
  <c r="B11669" i="5" l="1"/>
  <c r="Z11668" i="5"/>
  <c r="AF11668" i="5"/>
  <c r="G6285" i="10"/>
  <c r="E6285" i="10"/>
  <c r="N6285" i="10"/>
  <c r="R6285" i="10" s="1"/>
  <c r="B6286" i="10"/>
  <c r="C11669" i="5" l="1"/>
  <c r="E11669" i="5" s="1"/>
  <c r="C6286" i="10"/>
  <c r="B11670" i="5" l="1"/>
  <c r="Z11669" i="5"/>
  <c r="AF11669" i="5"/>
  <c r="G6286" i="10"/>
  <c r="E6286" i="10"/>
  <c r="N6286" i="10"/>
  <c r="R6286" i="10" s="1"/>
  <c r="B6287" i="10"/>
  <c r="C11670" i="5" l="1"/>
  <c r="E11670" i="5" s="1"/>
  <c r="C6287" i="10"/>
  <c r="B11671" i="5" l="1"/>
  <c r="Z11670" i="5"/>
  <c r="AF11670" i="5"/>
  <c r="E6287" i="10"/>
  <c r="N6287" i="10"/>
  <c r="R6287" i="10" s="1"/>
  <c r="B6288" i="10"/>
  <c r="C11671" i="5" l="1"/>
  <c r="E11671" i="5" s="1"/>
  <c r="C6288" i="10"/>
  <c r="G6287" i="10"/>
  <c r="Z11671" i="5" l="1"/>
  <c r="AF11671" i="5"/>
  <c r="B11672" i="5"/>
  <c r="G6288" i="10"/>
  <c r="E6288" i="10"/>
  <c r="N6288" i="10"/>
  <c r="R6288" i="10" s="1"/>
  <c r="B6289" i="10"/>
  <c r="C11672" i="5" l="1"/>
  <c r="E11672" i="5" s="1"/>
  <c r="C6289" i="10"/>
  <c r="B11673" i="5" l="1"/>
  <c r="Z11672" i="5"/>
  <c r="AF11672" i="5"/>
  <c r="G6289" i="10"/>
  <c r="E6289" i="10"/>
  <c r="N6289" i="10"/>
  <c r="R6289" i="10" s="1"/>
  <c r="B6290" i="10"/>
  <c r="C11673" i="5" l="1"/>
  <c r="E11673" i="5" s="1"/>
  <c r="C6290" i="10"/>
  <c r="B11674" i="5" l="1"/>
  <c r="Z11673" i="5"/>
  <c r="AF11673" i="5"/>
  <c r="G6290" i="10"/>
  <c r="E6290" i="10"/>
  <c r="N6290" i="10"/>
  <c r="R6290" i="10" s="1"/>
  <c r="B6291" i="10"/>
  <c r="C11674" i="5" l="1"/>
  <c r="E11674" i="5" s="1"/>
  <c r="C6291" i="10"/>
  <c r="Z11674" i="5" l="1"/>
  <c r="AF11674" i="5"/>
  <c r="B11675" i="5"/>
  <c r="E6291" i="10"/>
  <c r="N6291" i="10"/>
  <c r="R6291" i="10" s="1"/>
  <c r="B6292" i="10"/>
  <c r="C11675" i="5" l="1"/>
  <c r="E11675" i="5" s="1"/>
  <c r="C6292" i="10"/>
  <c r="G6291" i="10"/>
  <c r="B11676" i="5" l="1"/>
  <c r="Z11675" i="5"/>
  <c r="AF11675" i="5"/>
  <c r="G6292" i="10"/>
  <c r="E6292" i="10"/>
  <c r="N6292" i="10"/>
  <c r="R6292" i="10" s="1"/>
  <c r="B6293" i="10"/>
  <c r="C11676" i="5" l="1"/>
  <c r="E11676" i="5" s="1"/>
  <c r="C6293" i="10"/>
  <c r="B11677" i="5" l="1"/>
  <c r="Z11676" i="5"/>
  <c r="AF11676" i="5"/>
  <c r="E6293" i="10"/>
  <c r="N6293" i="10"/>
  <c r="R6293" i="10" s="1"/>
  <c r="B6294" i="10"/>
  <c r="C11677" i="5" l="1"/>
  <c r="E11677" i="5" s="1"/>
  <c r="C6294" i="10"/>
  <c r="G6293" i="10"/>
  <c r="B11678" i="5" l="1"/>
  <c r="Z11677" i="5"/>
  <c r="AF11677" i="5"/>
  <c r="E6294" i="10"/>
  <c r="N6294" i="10"/>
  <c r="R6294" i="10" s="1"/>
  <c r="B6295" i="10"/>
  <c r="C11678" i="5" l="1"/>
  <c r="E11678" i="5" s="1"/>
  <c r="C6295" i="10"/>
  <c r="G6294" i="10"/>
  <c r="B11679" i="5" l="1"/>
  <c r="Z11678" i="5"/>
  <c r="AF11678" i="5"/>
  <c r="E6295" i="10"/>
  <c r="N6295" i="10"/>
  <c r="R6295" i="10" s="1"/>
  <c r="B6296" i="10"/>
  <c r="C11679" i="5" l="1"/>
  <c r="E11679" i="5" s="1"/>
  <c r="C6296" i="10"/>
  <c r="G6295" i="10"/>
  <c r="B11680" i="5" l="1"/>
  <c r="Z11679" i="5"/>
  <c r="AF11679" i="5"/>
  <c r="G6296" i="10"/>
  <c r="E6296" i="10"/>
  <c r="N6296" i="10"/>
  <c r="R6296" i="10" s="1"/>
  <c r="B6297" i="10"/>
  <c r="C11680" i="5" l="1"/>
  <c r="E11680" i="5" s="1"/>
  <c r="C6297" i="10"/>
  <c r="B11681" i="5" l="1"/>
  <c r="Z11680" i="5"/>
  <c r="AF11680" i="5"/>
  <c r="G6297" i="10"/>
  <c r="E6297" i="10"/>
  <c r="N6297" i="10"/>
  <c r="R6297" i="10" s="1"/>
  <c r="B6298" i="10"/>
  <c r="C11681" i="5" l="1"/>
  <c r="E11681" i="5" s="1"/>
  <c r="C6298" i="10"/>
  <c r="B11682" i="5" l="1"/>
  <c r="Z11681" i="5"/>
  <c r="AF11681" i="5"/>
  <c r="G6298" i="10"/>
  <c r="E6298" i="10"/>
  <c r="N6298" i="10"/>
  <c r="R6298" i="10" s="1"/>
  <c r="B6299" i="10"/>
  <c r="C11682" i="5" l="1"/>
  <c r="E11682" i="5" s="1"/>
  <c r="C6299" i="10"/>
  <c r="B11683" i="5" l="1"/>
  <c r="Z11682" i="5"/>
  <c r="AF11682" i="5"/>
  <c r="E6299" i="10"/>
  <c r="N6299" i="10"/>
  <c r="R6299" i="10" s="1"/>
  <c r="B6300" i="10"/>
  <c r="C11683" i="5" l="1"/>
  <c r="E11683" i="5" s="1"/>
  <c r="C6300" i="10"/>
  <c r="G6299" i="10"/>
  <c r="B11684" i="5" l="1"/>
  <c r="Z11683" i="5"/>
  <c r="AF11683" i="5"/>
  <c r="G6300" i="10"/>
  <c r="E6300" i="10"/>
  <c r="N6300" i="10"/>
  <c r="R6300" i="10" s="1"/>
  <c r="B6301" i="10"/>
  <c r="C11684" i="5" l="1"/>
  <c r="E11684" i="5" s="1"/>
  <c r="C6301" i="10"/>
  <c r="Z11684" i="5" l="1"/>
  <c r="AF11684" i="5"/>
  <c r="B11685" i="5"/>
  <c r="G6301" i="10"/>
  <c r="E6301" i="10"/>
  <c r="N6301" i="10"/>
  <c r="R6301" i="10" s="1"/>
  <c r="B6302" i="10"/>
  <c r="C11685" i="5" l="1"/>
  <c r="E11685" i="5" s="1"/>
  <c r="C6302" i="10"/>
  <c r="B11686" i="5" l="1"/>
  <c r="Z11685" i="5"/>
  <c r="AF11685" i="5"/>
  <c r="G6302" i="10"/>
  <c r="E6302" i="10"/>
  <c r="N6302" i="10"/>
  <c r="R6302" i="10" s="1"/>
  <c r="B6303" i="10"/>
  <c r="C11686" i="5" l="1"/>
  <c r="E11686" i="5" s="1"/>
  <c r="C6303" i="10"/>
  <c r="B11687" i="5" l="1"/>
  <c r="Z11686" i="5"/>
  <c r="AF11686" i="5"/>
  <c r="E6303" i="10"/>
  <c r="N6303" i="10"/>
  <c r="R6303" i="10" s="1"/>
  <c r="B6304" i="10"/>
  <c r="C11687" i="5" l="1"/>
  <c r="E11687" i="5" s="1"/>
  <c r="C6304" i="10"/>
  <c r="G6303" i="10"/>
  <c r="B11688" i="5" l="1"/>
  <c r="Z11687" i="5"/>
  <c r="AF11687" i="5"/>
  <c r="G6304" i="10"/>
  <c r="E6304" i="10"/>
  <c r="N6304" i="10"/>
  <c r="R6304" i="10" s="1"/>
  <c r="B6305" i="10"/>
  <c r="C11688" i="5" l="1"/>
  <c r="E11688" i="5" s="1"/>
  <c r="C6305" i="10"/>
  <c r="B11689" i="5" l="1"/>
  <c r="Z11688" i="5"/>
  <c r="AF11688" i="5"/>
  <c r="G6305" i="10"/>
  <c r="E6305" i="10"/>
  <c r="N6305" i="10"/>
  <c r="R6305" i="10" s="1"/>
  <c r="B6306" i="10"/>
  <c r="C11689" i="5" l="1"/>
  <c r="E11689" i="5" s="1"/>
  <c r="C6306" i="10"/>
  <c r="B11690" i="5" l="1"/>
  <c r="Z11689" i="5"/>
  <c r="AF11689" i="5"/>
  <c r="E6306" i="10"/>
  <c r="N6306" i="10"/>
  <c r="R6306" i="10" s="1"/>
  <c r="B6307" i="10"/>
  <c r="C11690" i="5" l="1"/>
  <c r="E11690" i="5" s="1"/>
  <c r="C6307" i="10"/>
  <c r="G6306" i="10"/>
  <c r="B11691" i="5" l="1"/>
  <c r="Z11690" i="5"/>
  <c r="AF11690" i="5"/>
  <c r="G6307" i="10"/>
  <c r="E6307" i="10"/>
  <c r="N6307" i="10"/>
  <c r="R6307" i="10" s="1"/>
  <c r="B6308" i="10"/>
  <c r="C11691" i="5" l="1"/>
  <c r="E11691" i="5" s="1"/>
  <c r="C6308" i="10"/>
  <c r="B11692" i="5" l="1"/>
  <c r="Z11691" i="5"/>
  <c r="AF11691" i="5"/>
  <c r="G6308" i="10"/>
  <c r="E6308" i="10"/>
  <c r="N6308" i="10"/>
  <c r="R6308" i="10" s="1"/>
  <c r="B6309" i="10"/>
  <c r="C11692" i="5" l="1"/>
  <c r="E11692" i="5" s="1"/>
  <c r="C6309" i="10"/>
  <c r="B11693" i="5" l="1"/>
  <c r="Z11692" i="5"/>
  <c r="AF11692" i="5"/>
  <c r="G6309" i="10"/>
  <c r="E6309" i="10"/>
  <c r="N6309" i="10"/>
  <c r="R6309" i="10" s="1"/>
  <c r="B6310" i="10"/>
  <c r="C11693" i="5" l="1"/>
  <c r="E11693" i="5" s="1"/>
  <c r="C6310" i="10"/>
  <c r="Z11693" i="5" l="1"/>
  <c r="AF11693" i="5"/>
  <c r="B11694" i="5"/>
  <c r="E6310" i="10"/>
  <c r="N6310" i="10"/>
  <c r="R6310" i="10" s="1"/>
  <c r="B6311" i="10"/>
  <c r="C11694" i="5" l="1"/>
  <c r="E11694" i="5" s="1"/>
  <c r="C6311" i="10"/>
  <c r="G6310" i="10"/>
  <c r="B11695" i="5" l="1"/>
  <c r="Z11694" i="5"/>
  <c r="AF11694" i="5"/>
  <c r="G6311" i="10"/>
  <c r="E6311" i="10"/>
  <c r="N6311" i="10"/>
  <c r="R6311" i="10" s="1"/>
  <c r="B6312" i="10"/>
  <c r="C11695" i="5" l="1"/>
  <c r="E11695" i="5" s="1"/>
  <c r="C6312" i="10"/>
  <c r="B11696" i="5" l="1"/>
  <c r="Z11695" i="5"/>
  <c r="AF11695" i="5"/>
  <c r="G6312" i="10"/>
  <c r="E6312" i="10"/>
  <c r="N6312" i="10"/>
  <c r="R6312" i="10" s="1"/>
  <c r="B6313" i="10"/>
  <c r="C11696" i="5" l="1"/>
  <c r="E11696" i="5" s="1"/>
  <c r="C6313" i="10"/>
  <c r="B11697" i="5" l="1"/>
  <c r="Z11696" i="5"/>
  <c r="AF11696" i="5"/>
  <c r="G6313" i="10"/>
  <c r="E6313" i="10"/>
  <c r="N6313" i="10"/>
  <c r="R6313" i="10" s="1"/>
  <c r="B6314" i="10"/>
  <c r="C11697" i="5" l="1"/>
  <c r="E11697" i="5" s="1"/>
  <c r="C6314" i="10"/>
  <c r="B11698" i="5" l="1"/>
  <c r="Z11697" i="5"/>
  <c r="AF11697" i="5"/>
  <c r="E6314" i="10"/>
  <c r="N6314" i="10"/>
  <c r="R6314" i="10" s="1"/>
  <c r="B6315" i="10"/>
  <c r="C11698" i="5" l="1"/>
  <c r="E11698" i="5" s="1"/>
  <c r="C6315" i="10"/>
  <c r="G6314" i="10"/>
  <c r="B11699" i="5" l="1"/>
  <c r="Z11698" i="5"/>
  <c r="AF11698" i="5"/>
  <c r="G6315" i="10"/>
  <c r="E6315" i="10"/>
  <c r="N6315" i="10"/>
  <c r="R6315" i="10" s="1"/>
  <c r="B6316" i="10"/>
  <c r="C11699" i="5" l="1"/>
  <c r="E11699" i="5" s="1"/>
  <c r="C6316" i="10"/>
  <c r="B11700" i="5" l="1"/>
  <c r="Z11699" i="5"/>
  <c r="AF11699" i="5"/>
  <c r="G6316" i="10"/>
  <c r="E6316" i="10"/>
  <c r="N6316" i="10"/>
  <c r="R6316" i="10" s="1"/>
  <c r="B6317" i="10"/>
  <c r="C11700" i="5" l="1"/>
  <c r="E11700" i="5" s="1"/>
  <c r="C6317" i="10"/>
  <c r="B11701" i="5" l="1"/>
  <c r="Z11700" i="5"/>
  <c r="AF11700" i="5"/>
  <c r="E6317" i="10"/>
  <c r="N6317" i="10"/>
  <c r="R6317" i="10" s="1"/>
  <c r="B6318" i="10"/>
  <c r="C11701" i="5" l="1"/>
  <c r="E11701" i="5" s="1"/>
  <c r="C6318" i="10"/>
  <c r="G6317" i="10"/>
  <c r="B11702" i="5" l="1"/>
  <c r="Z11701" i="5"/>
  <c r="AF11701" i="5"/>
  <c r="E6318" i="10"/>
  <c r="N6318" i="10"/>
  <c r="R6318" i="10" s="1"/>
  <c r="B6319" i="10"/>
  <c r="C11702" i="5" l="1"/>
  <c r="E11702" i="5" s="1"/>
  <c r="C6319" i="10"/>
  <c r="G6318" i="10"/>
  <c r="B11703" i="5" l="1"/>
  <c r="Z11702" i="5"/>
  <c r="AF11702" i="5"/>
  <c r="G6319" i="10"/>
  <c r="E6319" i="10"/>
  <c r="N6319" i="10"/>
  <c r="R6319" i="10" s="1"/>
  <c r="B6320" i="10"/>
  <c r="C11703" i="5" l="1"/>
  <c r="E11703" i="5" s="1"/>
  <c r="C6320" i="10"/>
  <c r="B11704" i="5" l="1"/>
  <c r="Z11703" i="5"/>
  <c r="AF11703" i="5"/>
  <c r="G6320" i="10"/>
  <c r="E6320" i="10"/>
  <c r="N6320" i="10"/>
  <c r="R6320" i="10" s="1"/>
  <c r="B6321" i="10"/>
  <c r="C11704" i="5" l="1"/>
  <c r="E11704" i="5" s="1"/>
  <c r="C6321" i="10"/>
  <c r="B11705" i="5" l="1"/>
  <c r="Z11704" i="5"/>
  <c r="AF11704" i="5"/>
  <c r="E6321" i="10"/>
  <c r="N6321" i="10"/>
  <c r="R6321" i="10" s="1"/>
  <c r="B6322" i="10"/>
  <c r="C11705" i="5" l="1"/>
  <c r="E11705" i="5" s="1"/>
  <c r="C6322" i="10"/>
  <c r="G6321" i="10"/>
  <c r="B11706" i="5" l="1"/>
  <c r="Z11705" i="5"/>
  <c r="AF11705" i="5"/>
  <c r="E6322" i="10"/>
  <c r="N6322" i="10"/>
  <c r="R6322" i="10" s="1"/>
  <c r="B6323" i="10"/>
  <c r="C11706" i="5" l="1"/>
  <c r="E11706" i="5" s="1"/>
  <c r="C6323" i="10"/>
  <c r="G6322" i="10"/>
  <c r="B11707" i="5" l="1"/>
  <c r="Z11706" i="5"/>
  <c r="AF11706" i="5"/>
  <c r="E6323" i="10"/>
  <c r="N6323" i="10"/>
  <c r="R6323" i="10" s="1"/>
  <c r="B6324" i="10"/>
  <c r="C11707" i="5" l="1"/>
  <c r="E11707" i="5" s="1"/>
  <c r="C6324" i="10"/>
  <c r="G6323" i="10"/>
  <c r="B11708" i="5" l="1"/>
  <c r="Z11707" i="5"/>
  <c r="AF11707" i="5"/>
  <c r="G6324" i="10"/>
  <c r="E6324" i="10"/>
  <c r="N6324" i="10"/>
  <c r="R6324" i="10" s="1"/>
  <c r="B6325" i="10"/>
  <c r="C11708" i="5" l="1"/>
  <c r="E11708" i="5" s="1"/>
  <c r="C6325" i="10"/>
  <c r="B11709" i="5" l="1"/>
  <c r="Z11708" i="5"/>
  <c r="AF11708" i="5"/>
  <c r="G6325" i="10"/>
  <c r="E6325" i="10"/>
  <c r="N6325" i="10"/>
  <c r="R6325" i="10" s="1"/>
  <c r="B6326" i="10"/>
  <c r="C11709" i="5" l="1"/>
  <c r="E11709" i="5" s="1"/>
  <c r="C6326" i="10"/>
  <c r="B11710" i="5" l="1"/>
  <c r="Z11709" i="5"/>
  <c r="AF11709" i="5"/>
  <c r="E6326" i="10"/>
  <c r="N6326" i="10"/>
  <c r="R6326" i="10" s="1"/>
  <c r="B6327" i="10"/>
  <c r="C11710" i="5" l="1"/>
  <c r="E11710" i="5" s="1"/>
  <c r="C6327" i="10"/>
  <c r="G6326" i="10"/>
  <c r="B11711" i="5" l="1"/>
  <c r="Z11710" i="5"/>
  <c r="AF11710" i="5"/>
  <c r="E6327" i="10"/>
  <c r="N6327" i="10"/>
  <c r="R6327" i="10" s="1"/>
  <c r="B6328" i="10"/>
  <c r="C11711" i="5" l="1"/>
  <c r="E11711" i="5" s="1"/>
  <c r="C6328" i="10"/>
  <c r="G6327" i="10"/>
  <c r="B11712" i="5" l="1"/>
  <c r="Z11711" i="5"/>
  <c r="AF11711" i="5"/>
  <c r="G6328" i="10"/>
  <c r="E6328" i="10"/>
  <c r="N6328" i="10"/>
  <c r="R6328" i="10" s="1"/>
  <c r="B6329" i="10"/>
  <c r="C11712" i="5" l="1"/>
  <c r="E11712" i="5" s="1"/>
  <c r="C6329" i="10"/>
  <c r="B11713" i="5" l="1"/>
  <c r="Z11712" i="5"/>
  <c r="AF11712" i="5"/>
  <c r="G6329" i="10"/>
  <c r="E6329" i="10"/>
  <c r="N6329" i="10"/>
  <c r="R6329" i="10" s="1"/>
  <c r="B6330" i="10"/>
  <c r="C11713" i="5" l="1"/>
  <c r="E11713" i="5" s="1"/>
  <c r="C6330" i="10"/>
  <c r="B11714" i="5" l="1"/>
  <c r="Z11713" i="5"/>
  <c r="AF11713" i="5"/>
  <c r="G6330" i="10"/>
  <c r="E6330" i="10"/>
  <c r="N6330" i="10"/>
  <c r="R6330" i="10" s="1"/>
  <c r="B6331" i="10"/>
  <c r="C11714" i="5" l="1"/>
  <c r="E11714" i="5" s="1"/>
  <c r="C6331" i="10"/>
  <c r="Z11714" i="5" l="1"/>
  <c r="AF11714" i="5"/>
  <c r="B11715" i="5"/>
  <c r="G6331" i="10"/>
  <c r="E6331" i="10"/>
  <c r="N6331" i="10"/>
  <c r="R6331" i="10" s="1"/>
  <c r="B6332" i="10"/>
  <c r="C11715" i="5" l="1"/>
  <c r="E11715" i="5" s="1"/>
  <c r="C6332" i="10"/>
  <c r="B11716" i="5" l="1"/>
  <c r="Z11715" i="5"/>
  <c r="AF11715" i="5"/>
  <c r="E6332" i="10"/>
  <c r="N6332" i="10"/>
  <c r="R6332" i="10" s="1"/>
  <c r="B6333" i="10"/>
  <c r="C11716" i="5" l="1"/>
  <c r="E11716" i="5" s="1"/>
  <c r="C6333" i="10"/>
  <c r="G6332" i="10"/>
  <c r="B11717" i="5" l="1"/>
  <c r="Z11716" i="5"/>
  <c r="AF11716" i="5"/>
  <c r="G6333" i="10"/>
  <c r="E6333" i="10"/>
  <c r="N6333" i="10"/>
  <c r="R6333" i="10" s="1"/>
  <c r="B6334" i="10"/>
  <c r="C11717" i="5" l="1"/>
  <c r="E11717" i="5" s="1"/>
  <c r="C6334" i="10"/>
  <c r="B11718" i="5" l="1"/>
  <c r="Z11717" i="5"/>
  <c r="AF11717" i="5"/>
  <c r="E6334" i="10"/>
  <c r="N6334" i="10"/>
  <c r="R6334" i="10" s="1"/>
  <c r="B6335" i="10"/>
  <c r="C11718" i="5" l="1"/>
  <c r="E11718" i="5" s="1"/>
  <c r="C6335" i="10"/>
  <c r="G6334" i="10"/>
  <c r="B11719" i="5" l="1"/>
  <c r="Z11718" i="5"/>
  <c r="AF11718" i="5"/>
  <c r="G6335" i="10"/>
  <c r="E6335" i="10"/>
  <c r="N6335" i="10"/>
  <c r="R6335" i="10" s="1"/>
  <c r="B6336" i="10"/>
  <c r="C11719" i="5" l="1"/>
  <c r="E11719" i="5" s="1"/>
  <c r="C6336" i="10"/>
  <c r="B11720" i="5" l="1"/>
  <c r="Z11719" i="5"/>
  <c r="AF11719" i="5"/>
  <c r="G6336" i="10"/>
  <c r="E6336" i="10"/>
  <c r="N6336" i="10"/>
  <c r="R6336" i="10" s="1"/>
  <c r="B6337" i="10"/>
  <c r="C11720" i="5" l="1"/>
  <c r="E11720" i="5" s="1"/>
  <c r="C6337" i="10"/>
  <c r="B11721" i="5" l="1"/>
  <c r="Z11720" i="5"/>
  <c r="AF11720" i="5"/>
  <c r="E6337" i="10"/>
  <c r="N6337" i="10"/>
  <c r="R6337" i="10" s="1"/>
  <c r="B6338" i="10"/>
  <c r="C11721" i="5" l="1"/>
  <c r="E11721" i="5" s="1"/>
  <c r="C6338" i="10"/>
  <c r="G6337" i="10"/>
  <c r="B11722" i="5" l="1"/>
  <c r="Z11721" i="5"/>
  <c r="AF11721" i="5"/>
  <c r="G6338" i="10"/>
  <c r="E6338" i="10"/>
  <c r="N6338" i="10"/>
  <c r="R6338" i="10" s="1"/>
  <c r="B6339" i="10"/>
  <c r="C11722" i="5" l="1"/>
  <c r="E11722" i="5" s="1"/>
  <c r="C6339" i="10"/>
  <c r="B11723" i="5" l="1"/>
  <c r="Z11722" i="5"/>
  <c r="AF11722" i="5"/>
  <c r="G6339" i="10"/>
  <c r="E6339" i="10"/>
  <c r="N6339" i="10"/>
  <c r="R6339" i="10" s="1"/>
  <c r="B6340" i="10"/>
  <c r="C11723" i="5" l="1"/>
  <c r="E11723" i="5" s="1"/>
  <c r="C6340" i="10"/>
  <c r="B11724" i="5" l="1"/>
  <c r="Z11723" i="5"/>
  <c r="AF11723" i="5"/>
  <c r="G6340" i="10"/>
  <c r="E6340" i="10"/>
  <c r="N6340" i="10"/>
  <c r="R6340" i="10" s="1"/>
  <c r="B6341" i="10"/>
  <c r="C11724" i="5" l="1"/>
  <c r="E11724" i="5" s="1"/>
  <c r="C6341" i="10"/>
  <c r="B11725" i="5" l="1"/>
  <c r="Z11724" i="5"/>
  <c r="AF11724" i="5"/>
  <c r="G6341" i="10"/>
  <c r="E6341" i="10"/>
  <c r="N6341" i="10"/>
  <c r="R6341" i="10" s="1"/>
  <c r="B6342" i="10"/>
  <c r="C11725" i="5" l="1"/>
  <c r="E11725" i="5" s="1"/>
  <c r="C6342" i="10"/>
  <c r="B11726" i="5" l="1"/>
  <c r="Z11725" i="5"/>
  <c r="AF11725" i="5"/>
  <c r="E6342" i="10"/>
  <c r="N6342" i="10"/>
  <c r="R6342" i="10" s="1"/>
  <c r="B6343" i="10"/>
  <c r="C11726" i="5" l="1"/>
  <c r="E11726" i="5" s="1"/>
  <c r="C6343" i="10"/>
  <c r="G6342" i="10"/>
  <c r="B11727" i="5" l="1"/>
  <c r="Z11726" i="5"/>
  <c r="AF11726" i="5"/>
  <c r="G6343" i="10"/>
  <c r="E6343" i="10"/>
  <c r="N6343" i="10"/>
  <c r="R6343" i="10" s="1"/>
  <c r="B6344" i="10"/>
  <c r="C11727" i="5" l="1"/>
  <c r="E11727" i="5" s="1"/>
  <c r="C6344" i="10"/>
  <c r="B11728" i="5" l="1"/>
  <c r="Z11727" i="5"/>
  <c r="AF11727" i="5"/>
  <c r="E6344" i="10"/>
  <c r="N6344" i="10"/>
  <c r="R6344" i="10" s="1"/>
  <c r="B6345" i="10"/>
  <c r="C11728" i="5" l="1"/>
  <c r="E11728" i="5" s="1"/>
  <c r="C6345" i="10"/>
  <c r="G6344" i="10"/>
  <c r="B11729" i="5" l="1"/>
  <c r="Z11728" i="5"/>
  <c r="AF11728" i="5"/>
  <c r="G6345" i="10"/>
  <c r="E6345" i="10"/>
  <c r="N6345" i="10"/>
  <c r="R6345" i="10" s="1"/>
  <c r="B6346" i="10"/>
  <c r="C11729" i="5" l="1"/>
  <c r="E11729" i="5" s="1"/>
  <c r="C6346" i="10"/>
  <c r="Z11729" i="5" l="1"/>
  <c r="AF11729" i="5"/>
  <c r="B11730" i="5"/>
  <c r="G6346" i="10"/>
  <c r="E6346" i="10"/>
  <c r="N6346" i="10"/>
  <c r="R6346" i="10" s="1"/>
  <c r="B6347" i="10"/>
  <c r="C11730" i="5" l="1"/>
  <c r="E11730" i="5" s="1"/>
  <c r="C6347" i="10"/>
  <c r="B11731" i="5" l="1"/>
  <c r="Z11730" i="5"/>
  <c r="AF11730" i="5"/>
  <c r="G6347" i="10"/>
  <c r="E6347" i="10"/>
  <c r="N6347" i="10"/>
  <c r="R6347" i="10" s="1"/>
  <c r="B6348" i="10"/>
  <c r="C11731" i="5" l="1"/>
  <c r="E11731" i="5" s="1"/>
  <c r="C6348" i="10"/>
  <c r="B11732" i="5" l="1"/>
  <c r="Z11731" i="5"/>
  <c r="AF11731" i="5"/>
  <c r="G6348" i="10"/>
  <c r="E6348" i="10"/>
  <c r="N6348" i="10"/>
  <c r="R6348" i="10" s="1"/>
  <c r="B6349" i="10"/>
  <c r="C11732" i="5" l="1"/>
  <c r="E11732" i="5" s="1"/>
  <c r="C6349" i="10"/>
  <c r="B11733" i="5" l="1"/>
  <c r="Z11732" i="5"/>
  <c r="AF11732" i="5"/>
  <c r="G6349" i="10"/>
  <c r="E6349" i="10"/>
  <c r="N6349" i="10"/>
  <c r="R6349" i="10" s="1"/>
  <c r="B6350" i="10"/>
  <c r="C11733" i="5" l="1"/>
  <c r="E11733" i="5" s="1"/>
  <c r="C6350" i="10"/>
  <c r="B11734" i="5" l="1"/>
  <c r="Z11733" i="5"/>
  <c r="AF11733" i="5"/>
  <c r="E6350" i="10"/>
  <c r="N6350" i="10"/>
  <c r="R6350" i="10" s="1"/>
  <c r="B6351" i="10"/>
  <c r="C11734" i="5" l="1"/>
  <c r="E11734" i="5" s="1"/>
  <c r="C6351" i="10"/>
  <c r="G6350" i="10"/>
  <c r="B11735" i="5" l="1"/>
  <c r="Z11734" i="5"/>
  <c r="AF11734" i="5"/>
  <c r="E6351" i="10"/>
  <c r="N6351" i="10"/>
  <c r="R6351" i="10" s="1"/>
  <c r="B6352" i="10"/>
  <c r="C11735" i="5" l="1"/>
  <c r="E11735" i="5" s="1"/>
  <c r="C6352" i="10"/>
  <c r="G6351" i="10"/>
  <c r="B11736" i="5" l="1"/>
  <c r="Z11735" i="5"/>
  <c r="AF11735" i="5"/>
  <c r="G6352" i="10"/>
  <c r="E6352" i="10"/>
  <c r="N6352" i="10"/>
  <c r="R6352" i="10" s="1"/>
  <c r="B6353" i="10"/>
  <c r="C11736" i="5" l="1"/>
  <c r="E11736" i="5" s="1"/>
  <c r="C6353" i="10"/>
  <c r="B11737" i="5" l="1"/>
  <c r="Z11736" i="5"/>
  <c r="AF11736" i="5"/>
  <c r="G6353" i="10"/>
  <c r="E6353" i="10"/>
  <c r="N6353" i="10"/>
  <c r="R6353" i="10" s="1"/>
  <c r="B6354" i="10"/>
  <c r="C11737" i="5" l="1"/>
  <c r="E11737" i="5" s="1"/>
  <c r="C6354" i="10"/>
  <c r="B11738" i="5" l="1"/>
  <c r="Z11737" i="5"/>
  <c r="AF11737" i="5"/>
  <c r="G6354" i="10"/>
  <c r="E6354" i="10"/>
  <c r="N6354" i="10"/>
  <c r="R6354" i="10" s="1"/>
  <c r="B6355" i="10"/>
  <c r="C11738" i="5" l="1"/>
  <c r="E11738" i="5" s="1"/>
  <c r="C6355" i="10"/>
  <c r="B11739" i="5" l="1"/>
  <c r="Z11738" i="5"/>
  <c r="AF11738" i="5"/>
  <c r="E6355" i="10"/>
  <c r="N6355" i="10"/>
  <c r="R6355" i="10" s="1"/>
  <c r="B6356" i="10"/>
  <c r="C11739" i="5" l="1"/>
  <c r="E11739" i="5" s="1"/>
  <c r="C6356" i="10"/>
  <c r="G6355" i="10"/>
  <c r="Z11739" i="5" l="1"/>
  <c r="AF11739" i="5"/>
  <c r="B11740" i="5"/>
  <c r="E6356" i="10"/>
  <c r="N6356" i="10"/>
  <c r="R6356" i="10" s="1"/>
  <c r="B6357" i="10"/>
  <c r="C11740" i="5" l="1"/>
  <c r="E11740" i="5" s="1"/>
  <c r="C6357" i="10"/>
  <c r="G6356" i="10"/>
  <c r="B11741" i="5" l="1"/>
  <c r="Z11740" i="5"/>
  <c r="AF11740" i="5"/>
  <c r="G6357" i="10"/>
  <c r="E6357" i="10"/>
  <c r="N6357" i="10"/>
  <c r="R6357" i="10" s="1"/>
  <c r="B6358" i="10"/>
  <c r="C11741" i="5" l="1"/>
  <c r="E11741" i="5" s="1"/>
  <c r="C6358" i="10"/>
  <c r="B11742" i="5" l="1"/>
  <c r="Z11741" i="5"/>
  <c r="AF11741" i="5"/>
  <c r="G6358" i="10"/>
  <c r="E6358" i="10"/>
  <c r="N6358" i="10"/>
  <c r="R6358" i="10" s="1"/>
  <c r="B6359" i="10"/>
  <c r="C11742" i="5" l="1"/>
  <c r="E11742" i="5" s="1"/>
  <c r="C6359" i="10"/>
  <c r="B11743" i="5" l="1"/>
  <c r="Z11742" i="5"/>
  <c r="AF11742" i="5"/>
  <c r="G6359" i="10"/>
  <c r="E6359" i="10"/>
  <c r="N6359" i="10"/>
  <c r="R6359" i="10" s="1"/>
  <c r="B6360" i="10"/>
  <c r="C11743" i="5" l="1"/>
  <c r="E11743" i="5" s="1"/>
  <c r="C6360" i="10"/>
  <c r="B11744" i="5" l="1"/>
  <c r="Z11743" i="5"/>
  <c r="AF11743" i="5"/>
  <c r="G6360" i="10"/>
  <c r="E6360" i="10"/>
  <c r="N6360" i="10"/>
  <c r="R6360" i="10" s="1"/>
  <c r="B6361" i="10"/>
  <c r="C11744" i="5" l="1"/>
  <c r="E11744" i="5" s="1"/>
  <c r="C6361" i="10"/>
  <c r="B11745" i="5" l="1"/>
  <c r="Z11744" i="5"/>
  <c r="AF11744" i="5"/>
  <c r="G6361" i="10"/>
  <c r="E6361" i="10"/>
  <c r="N6361" i="10"/>
  <c r="R6361" i="10" s="1"/>
  <c r="B6362" i="10"/>
  <c r="C11745" i="5" l="1"/>
  <c r="E11745" i="5" s="1"/>
  <c r="C6362" i="10"/>
  <c r="B11746" i="5" l="1"/>
  <c r="Z11745" i="5"/>
  <c r="AF11745" i="5"/>
  <c r="G6362" i="10"/>
  <c r="E6362" i="10"/>
  <c r="N6362" i="10"/>
  <c r="R6362" i="10" s="1"/>
  <c r="B6363" i="10"/>
  <c r="C11746" i="5" l="1"/>
  <c r="E11746" i="5" s="1"/>
  <c r="C6363" i="10"/>
  <c r="B11747" i="5" l="1"/>
  <c r="Z11746" i="5"/>
  <c r="AF11746" i="5"/>
  <c r="G6363" i="10"/>
  <c r="E6363" i="10"/>
  <c r="N6363" i="10"/>
  <c r="R6363" i="10" s="1"/>
  <c r="B6364" i="10"/>
  <c r="C11747" i="5" l="1"/>
  <c r="E11747" i="5" s="1"/>
  <c r="C6364" i="10"/>
  <c r="B11748" i="5" l="1"/>
  <c r="Z11747" i="5"/>
  <c r="AF11747" i="5"/>
  <c r="G6364" i="10"/>
  <c r="E6364" i="10"/>
  <c r="N6364" i="10"/>
  <c r="R6364" i="10" s="1"/>
  <c r="B6365" i="10"/>
  <c r="C11748" i="5" l="1"/>
  <c r="E11748" i="5" s="1"/>
  <c r="C6365" i="10"/>
  <c r="B11749" i="5" l="1"/>
  <c r="Z11748" i="5"/>
  <c r="AF11748" i="5"/>
  <c r="E6365" i="10"/>
  <c r="N6365" i="10"/>
  <c r="R6365" i="10" s="1"/>
  <c r="B6366" i="10"/>
  <c r="C11749" i="5" l="1"/>
  <c r="E11749" i="5" s="1"/>
  <c r="C6366" i="10"/>
  <c r="G6365" i="10"/>
  <c r="B11750" i="5" l="1"/>
  <c r="Z11749" i="5"/>
  <c r="AF11749" i="5"/>
  <c r="G6366" i="10"/>
  <c r="E6366" i="10"/>
  <c r="N6366" i="10"/>
  <c r="R6366" i="10" s="1"/>
  <c r="B6367" i="10"/>
  <c r="C11750" i="5" l="1"/>
  <c r="E11750" i="5" s="1"/>
  <c r="C6367" i="10"/>
  <c r="B11751" i="5" l="1"/>
  <c r="Z11750" i="5"/>
  <c r="AF11750" i="5"/>
  <c r="G6367" i="10"/>
  <c r="E6367" i="10"/>
  <c r="N6367" i="10"/>
  <c r="R6367" i="10" s="1"/>
  <c r="B6368" i="10"/>
  <c r="C11751" i="5" l="1"/>
  <c r="E11751" i="5" s="1"/>
  <c r="C6368" i="10"/>
  <c r="B11752" i="5" l="1"/>
  <c r="Z11751" i="5"/>
  <c r="AF11751" i="5"/>
  <c r="G6368" i="10"/>
  <c r="E6368" i="10"/>
  <c r="N6368" i="10"/>
  <c r="R6368" i="10" s="1"/>
  <c r="B6369" i="10"/>
  <c r="C11752" i="5" l="1"/>
  <c r="E11752" i="5" s="1"/>
  <c r="C6369" i="10"/>
  <c r="B11753" i="5" l="1"/>
  <c r="Z11752" i="5"/>
  <c r="AF11752" i="5"/>
  <c r="G6369" i="10"/>
  <c r="E6369" i="10"/>
  <c r="N6369" i="10"/>
  <c r="R6369" i="10" s="1"/>
  <c r="B6370" i="10"/>
  <c r="C11753" i="5" l="1"/>
  <c r="E11753" i="5" s="1"/>
  <c r="C6370" i="10"/>
  <c r="B11754" i="5" l="1"/>
  <c r="Z11753" i="5"/>
  <c r="AF11753" i="5"/>
  <c r="G6370" i="10"/>
  <c r="E6370" i="10"/>
  <c r="N6370" i="10"/>
  <c r="R6370" i="10" s="1"/>
  <c r="B6371" i="10"/>
  <c r="C11754" i="5" l="1"/>
  <c r="E11754" i="5" s="1"/>
  <c r="C6371" i="10"/>
  <c r="B11755" i="5" l="1"/>
  <c r="Z11754" i="5"/>
  <c r="AF11754" i="5"/>
  <c r="E6371" i="10"/>
  <c r="N6371" i="10"/>
  <c r="R6371" i="10" s="1"/>
  <c r="B6372" i="10"/>
  <c r="C11755" i="5" l="1"/>
  <c r="E11755" i="5" s="1"/>
  <c r="C6372" i="10"/>
  <c r="G6371" i="10"/>
  <c r="B11756" i="5" l="1"/>
  <c r="Z11755" i="5"/>
  <c r="AF11755" i="5"/>
  <c r="E6372" i="10"/>
  <c r="N6372" i="10"/>
  <c r="R6372" i="10" s="1"/>
  <c r="B6373" i="10"/>
  <c r="C11756" i="5" l="1"/>
  <c r="E11756" i="5" s="1"/>
  <c r="C6373" i="10"/>
  <c r="G6372" i="10"/>
  <c r="B11757" i="5" l="1"/>
  <c r="Z11756" i="5"/>
  <c r="AF11756" i="5"/>
  <c r="E6373" i="10"/>
  <c r="N6373" i="10"/>
  <c r="R6373" i="10" s="1"/>
  <c r="B6374" i="10"/>
  <c r="C11757" i="5" l="1"/>
  <c r="E11757" i="5" s="1"/>
  <c r="C6374" i="10"/>
  <c r="G6373" i="10"/>
  <c r="B11758" i="5" l="1"/>
  <c r="Z11757" i="5"/>
  <c r="AF11757" i="5"/>
  <c r="G6374" i="10"/>
  <c r="E6374" i="10"/>
  <c r="N6374" i="10"/>
  <c r="R6374" i="10" s="1"/>
  <c r="B6375" i="10"/>
  <c r="C11758" i="5" l="1"/>
  <c r="E11758" i="5" s="1"/>
  <c r="C6375" i="10"/>
  <c r="B11759" i="5" l="1"/>
  <c r="Z11758" i="5"/>
  <c r="AF11758" i="5"/>
  <c r="G6375" i="10"/>
  <c r="E6375" i="10"/>
  <c r="N6375" i="10"/>
  <c r="R6375" i="10" s="1"/>
  <c r="B6376" i="10"/>
  <c r="C11759" i="5" l="1"/>
  <c r="E11759" i="5" s="1"/>
  <c r="C6376" i="10"/>
  <c r="B11760" i="5" l="1"/>
  <c r="Z11759" i="5"/>
  <c r="AF11759" i="5"/>
  <c r="G6376" i="10"/>
  <c r="E6376" i="10"/>
  <c r="N6376" i="10"/>
  <c r="R6376" i="10" s="1"/>
  <c r="B6377" i="10"/>
  <c r="C11760" i="5" l="1"/>
  <c r="E11760" i="5" s="1"/>
  <c r="C6377" i="10"/>
  <c r="B11761" i="5" l="1"/>
  <c r="Z11760" i="5"/>
  <c r="AF11760" i="5"/>
  <c r="G6377" i="10"/>
  <c r="E6377" i="10"/>
  <c r="N6377" i="10"/>
  <c r="R6377" i="10" s="1"/>
  <c r="B6378" i="10"/>
  <c r="C11761" i="5" l="1"/>
  <c r="E11761" i="5" s="1"/>
  <c r="C6378" i="10"/>
  <c r="B11762" i="5" l="1"/>
  <c r="Z11761" i="5"/>
  <c r="AF11761" i="5"/>
  <c r="G6378" i="10"/>
  <c r="E6378" i="10"/>
  <c r="N6378" i="10"/>
  <c r="R6378" i="10" s="1"/>
  <c r="B6379" i="10"/>
  <c r="C11762" i="5" l="1"/>
  <c r="E11762" i="5" s="1"/>
  <c r="C6379" i="10"/>
  <c r="B11763" i="5" l="1"/>
  <c r="Z11762" i="5"/>
  <c r="AF11762" i="5"/>
  <c r="G6379" i="10"/>
  <c r="E6379" i="10"/>
  <c r="N6379" i="10"/>
  <c r="R6379" i="10" s="1"/>
  <c r="B6380" i="10"/>
  <c r="C11763" i="5" l="1"/>
  <c r="E11763" i="5" s="1"/>
  <c r="C6380" i="10"/>
  <c r="B11764" i="5" l="1"/>
  <c r="Z11763" i="5"/>
  <c r="AF11763" i="5"/>
  <c r="G6380" i="10"/>
  <c r="E6380" i="10"/>
  <c r="N6380" i="10"/>
  <c r="R6380" i="10" s="1"/>
  <c r="B6381" i="10"/>
  <c r="C11764" i="5" l="1"/>
  <c r="E11764" i="5" s="1"/>
  <c r="C6381" i="10"/>
  <c r="B11765" i="5" l="1"/>
  <c r="Z11764" i="5"/>
  <c r="AF11764" i="5"/>
  <c r="G6381" i="10"/>
  <c r="E6381" i="10"/>
  <c r="N6381" i="10"/>
  <c r="R6381" i="10" s="1"/>
  <c r="B6382" i="10"/>
  <c r="C11765" i="5" l="1"/>
  <c r="E11765" i="5" s="1"/>
  <c r="C6382" i="10"/>
  <c r="B11766" i="5" l="1"/>
  <c r="Z11765" i="5"/>
  <c r="AF11765" i="5"/>
  <c r="G6382" i="10"/>
  <c r="E6382" i="10"/>
  <c r="N6382" i="10"/>
  <c r="R6382" i="10" s="1"/>
  <c r="B6383" i="10"/>
  <c r="C11766" i="5" l="1"/>
  <c r="E11766" i="5" s="1"/>
  <c r="C6383" i="10"/>
  <c r="B11767" i="5" l="1"/>
  <c r="Z11766" i="5"/>
  <c r="AF11766" i="5"/>
  <c r="E6383" i="10"/>
  <c r="N6383" i="10"/>
  <c r="R6383" i="10" s="1"/>
  <c r="B6384" i="10"/>
  <c r="C11767" i="5" l="1"/>
  <c r="E11767" i="5" s="1"/>
  <c r="C6384" i="10"/>
  <c r="G6383" i="10"/>
  <c r="B11768" i="5" l="1"/>
  <c r="Z11767" i="5"/>
  <c r="AF11767" i="5"/>
  <c r="G6384" i="10"/>
  <c r="E6384" i="10"/>
  <c r="N6384" i="10"/>
  <c r="R6384" i="10" s="1"/>
  <c r="B6385" i="10"/>
  <c r="C11768" i="5" l="1"/>
  <c r="E11768" i="5" s="1"/>
  <c r="C6385" i="10"/>
  <c r="B11769" i="5" l="1"/>
  <c r="Z11768" i="5"/>
  <c r="AF11768" i="5"/>
  <c r="E6385" i="10"/>
  <c r="N6385" i="10"/>
  <c r="R6385" i="10" s="1"/>
  <c r="B6386" i="10"/>
  <c r="C11769" i="5" l="1"/>
  <c r="E11769" i="5" s="1"/>
  <c r="C6386" i="10"/>
  <c r="G6385" i="10"/>
  <c r="B11770" i="5" l="1"/>
  <c r="Z11769" i="5"/>
  <c r="AF11769" i="5"/>
  <c r="E6386" i="10"/>
  <c r="N6386" i="10"/>
  <c r="R6386" i="10" s="1"/>
  <c r="B6387" i="10"/>
  <c r="C11770" i="5" l="1"/>
  <c r="E11770" i="5" s="1"/>
  <c r="C6387" i="10"/>
  <c r="G6386" i="10"/>
  <c r="B11771" i="5" l="1"/>
  <c r="Z11770" i="5"/>
  <c r="AF11770" i="5"/>
  <c r="G6387" i="10"/>
  <c r="E6387" i="10"/>
  <c r="N6387" i="10"/>
  <c r="R6387" i="10" s="1"/>
  <c r="B6388" i="10"/>
  <c r="C11771" i="5" l="1"/>
  <c r="E11771" i="5" s="1"/>
  <c r="C6388" i="10"/>
  <c r="B11772" i="5" l="1"/>
  <c r="Z11771" i="5"/>
  <c r="AF11771" i="5"/>
  <c r="E6388" i="10"/>
  <c r="N6388" i="10"/>
  <c r="R6388" i="10" s="1"/>
  <c r="B6389" i="10"/>
  <c r="C11772" i="5" l="1"/>
  <c r="E11772" i="5" s="1"/>
  <c r="C6389" i="10"/>
  <c r="G6388" i="10"/>
  <c r="B11773" i="5" l="1"/>
  <c r="Z11772" i="5"/>
  <c r="AF11772" i="5"/>
  <c r="G6389" i="10"/>
  <c r="E6389" i="10"/>
  <c r="N6389" i="10"/>
  <c r="R6389" i="10" s="1"/>
  <c r="B6390" i="10"/>
  <c r="C11773" i="5" l="1"/>
  <c r="E11773" i="5" s="1"/>
  <c r="C6390" i="10"/>
  <c r="B11774" i="5" l="1"/>
  <c r="Z11773" i="5"/>
  <c r="AF11773" i="5"/>
  <c r="G6390" i="10"/>
  <c r="E6390" i="10"/>
  <c r="N6390" i="10"/>
  <c r="R6390" i="10" s="1"/>
  <c r="B6391" i="10"/>
  <c r="C11774" i="5" l="1"/>
  <c r="E11774" i="5" s="1"/>
  <c r="C6391" i="10"/>
  <c r="B11775" i="5" l="1"/>
  <c r="Z11774" i="5"/>
  <c r="AF11774" i="5"/>
  <c r="G6391" i="10"/>
  <c r="E6391" i="10"/>
  <c r="N6391" i="10"/>
  <c r="R6391" i="10" s="1"/>
  <c r="B6392" i="10"/>
  <c r="C11775" i="5" l="1"/>
  <c r="E11775" i="5" s="1"/>
  <c r="C6392" i="10"/>
  <c r="B11776" i="5" l="1"/>
  <c r="Z11775" i="5"/>
  <c r="AF11775" i="5"/>
  <c r="E6392" i="10"/>
  <c r="N6392" i="10"/>
  <c r="R6392" i="10" s="1"/>
  <c r="B6393" i="10"/>
  <c r="C11776" i="5" l="1"/>
  <c r="E11776" i="5" s="1"/>
  <c r="C6393" i="10"/>
  <c r="G6392" i="10"/>
  <c r="B11777" i="5" l="1"/>
  <c r="Z11776" i="5"/>
  <c r="AF11776" i="5"/>
  <c r="G6393" i="10"/>
  <c r="E6393" i="10"/>
  <c r="N6393" i="10"/>
  <c r="R6393" i="10" s="1"/>
  <c r="B6394" i="10"/>
  <c r="C11777" i="5" l="1"/>
  <c r="E11777" i="5" s="1"/>
  <c r="C6394" i="10"/>
  <c r="B11778" i="5" l="1"/>
  <c r="Z11777" i="5"/>
  <c r="AF11777" i="5"/>
  <c r="G6394" i="10"/>
  <c r="E6394" i="10"/>
  <c r="N6394" i="10"/>
  <c r="R6394" i="10" s="1"/>
  <c r="B6395" i="10"/>
  <c r="C11778" i="5" l="1"/>
  <c r="E11778" i="5" s="1"/>
  <c r="C6395" i="10"/>
  <c r="B11779" i="5" l="1"/>
  <c r="Z11778" i="5"/>
  <c r="AF11778" i="5"/>
  <c r="E6395" i="10"/>
  <c r="N6395" i="10"/>
  <c r="R6395" i="10" s="1"/>
  <c r="B6396" i="10"/>
  <c r="C11779" i="5" l="1"/>
  <c r="E11779" i="5" s="1"/>
  <c r="C6396" i="10"/>
  <c r="G6395" i="10"/>
  <c r="B11780" i="5" l="1"/>
  <c r="Z11779" i="5"/>
  <c r="AF11779" i="5"/>
  <c r="G6396" i="10"/>
  <c r="E6396" i="10"/>
  <c r="N6396" i="10"/>
  <c r="R6396" i="10" s="1"/>
  <c r="B6397" i="10"/>
  <c r="C11780" i="5" l="1"/>
  <c r="E11780" i="5" s="1"/>
  <c r="C6397" i="10"/>
  <c r="B11781" i="5" l="1"/>
  <c r="Z11780" i="5"/>
  <c r="AF11780" i="5"/>
  <c r="G6397" i="10"/>
  <c r="E6397" i="10"/>
  <c r="N6397" i="10"/>
  <c r="R6397" i="10" s="1"/>
  <c r="B6398" i="10"/>
  <c r="C11781" i="5" l="1"/>
  <c r="E11781" i="5" s="1"/>
  <c r="C6398" i="10"/>
  <c r="B11782" i="5" l="1"/>
  <c r="C11782" i="5" s="1"/>
  <c r="E11782" i="5" s="1"/>
  <c r="Z11781" i="5"/>
  <c r="AF11781" i="5"/>
  <c r="G6398" i="10"/>
  <c r="E6398" i="10"/>
  <c r="N6398" i="10"/>
  <c r="R6398" i="10" s="1"/>
  <c r="B6399" i="10"/>
  <c r="B11783" i="5" l="1"/>
  <c r="Z11782" i="5"/>
  <c r="AF11782" i="5"/>
  <c r="C6399" i="10"/>
  <c r="C11783" i="5" l="1"/>
  <c r="E11783" i="5" s="1"/>
  <c r="E6399" i="10"/>
  <c r="N6399" i="10"/>
  <c r="R6399" i="10" s="1"/>
  <c r="B6400" i="10"/>
  <c r="B11784" i="5" l="1"/>
  <c r="Z11783" i="5"/>
  <c r="AF11783" i="5"/>
  <c r="C6400" i="10"/>
  <c r="G6399" i="10"/>
  <c r="C11784" i="5" l="1"/>
  <c r="E11784" i="5" s="1"/>
  <c r="G6400" i="10"/>
  <c r="E6400" i="10"/>
  <c r="N6400" i="10"/>
  <c r="R6400" i="10" s="1"/>
  <c r="B6401" i="10"/>
  <c r="B11785" i="5" l="1"/>
  <c r="Z11784" i="5"/>
  <c r="AF11784" i="5"/>
  <c r="C6401" i="10"/>
  <c r="C11785" i="5" l="1"/>
  <c r="E11785" i="5" s="1"/>
  <c r="E6401" i="10"/>
  <c r="N6401" i="10"/>
  <c r="R6401" i="10" s="1"/>
  <c r="B6402" i="10"/>
  <c r="B11786" i="5" l="1"/>
  <c r="Z11785" i="5"/>
  <c r="AF11785" i="5"/>
  <c r="C6402" i="10"/>
  <c r="G6401" i="10"/>
  <c r="C11786" i="5" l="1"/>
  <c r="E11786" i="5" s="1"/>
  <c r="G6402" i="10"/>
  <c r="E6402" i="10"/>
  <c r="N6402" i="10"/>
  <c r="R6402" i="10" s="1"/>
  <c r="B6403" i="10"/>
  <c r="B11787" i="5" l="1"/>
  <c r="Z11786" i="5"/>
  <c r="AF11786" i="5"/>
  <c r="C6403" i="10"/>
  <c r="C11787" i="5" l="1"/>
  <c r="E11787" i="5" s="1"/>
  <c r="G6403" i="10"/>
  <c r="E6403" i="10"/>
  <c r="N6403" i="10"/>
  <c r="R6403" i="10" s="1"/>
  <c r="B6404" i="10"/>
  <c r="B11788" i="5" l="1"/>
  <c r="Z11787" i="5"/>
  <c r="AF11787" i="5"/>
  <c r="C6404" i="10"/>
  <c r="C11788" i="5" l="1"/>
  <c r="E11788" i="5" s="1"/>
  <c r="G6404" i="10"/>
  <c r="E6404" i="10"/>
  <c r="N6404" i="10"/>
  <c r="R6404" i="10" s="1"/>
  <c r="B6405" i="10"/>
  <c r="Z11788" i="5" l="1"/>
  <c r="AF11788" i="5"/>
  <c r="B11789" i="5"/>
  <c r="C6405" i="10"/>
  <c r="C11789" i="5" l="1"/>
  <c r="E11789" i="5" s="1"/>
  <c r="E6405" i="10"/>
  <c r="N6405" i="10"/>
  <c r="R6405" i="10" s="1"/>
  <c r="B6406" i="10"/>
  <c r="B11790" i="5" l="1"/>
  <c r="Z11789" i="5"/>
  <c r="AF11789" i="5"/>
  <c r="C6406" i="10"/>
  <c r="G6405" i="10"/>
  <c r="C11790" i="5" l="1"/>
  <c r="E11790" i="5" s="1"/>
  <c r="G6406" i="10"/>
  <c r="E6406" i="10"/>
  <c r="N6406" i="10"/>
  <c r="R6406" i="10" s="1"/>
  <c r="B6407" i="10"/>
  <c r="B11791" i="5" l="1"/>
  <c r="Z11790" i="5"/>
  <c r="AF11790" i="5"/>
  <c r="C6407" i="10"/>
  <c r="C11791" i="5" l="1"/>
  <c r="E11791" i="5" s="1"/>
  <c r="E6407" i="10"/>
  <c r="N6407" i="10"/>
  <c r="R6407" i="10" s="1"/>
  <c r="B6408" i="10"/>
  <c r="B11792" i="5" l="1"/>
  <c r="Z11791" i="5"/>
  <c r="AF11791" i="5"/>
  <c r="C6408" i="10"/>
  <c r="G6407" i="10"/>
  <c r="C11792" i="5" l="1"/>
  <c r="E11792" i="5" s="1"/>
  <c r="G6408" i="10"/>
  <c r="E6408" i="10"/>
  <c r="N6408" i="10"/>
  <c r="R6408" i="10" s="1"/>
  <c r="B6409" i="10"/>
  <c r="B11793" i="5" l="1"/>
  <c r="Z11792" i="5"/>
  <c r="AF11792" i="5"/>
  <c r="C6409" i="10"/>
  <c r="C11793" i="5" l="1"/>
  <c r="E11793" i="5" s="1"/>
  <c r="G6409" i="10"/>
  <c r="E6409" i="10"/>
  <c r="N6409" i="10"/>
  <c r="R6409" i="10" s="1"/>
  <c r="B6410" i="10"/>
  <c r="B11794" i="5" l="1"/>
  <c r="Z11793" i="5"/>
  <c r="AF11793" i="5"/>
  <c r="C6410" i="10"/>
  <c r="C11794" i="5" l="1"/>
  <c r="E11794" i="5" s="1"/>
  <c r="E6410" i="10"/>
  <c r="N6410" i="10"/>
  <c r="R6410" i="10" s="1"/>
  <c r="B6411" i="10"/>
  <c r="B11795" i="5" l="1"/>
  <c r="Z11794" i="5"/>
  <c r="AF11794" i="5"/>
  <c r="C6411" i="10"/>
  <c r="G6410" i="10"/>
  <c r="C11795" i="5" l="1"/>
  <c r="E11795" i="5" s="1"/>
  <c r="G6411" i="10"/>
  <c r="E6411" i="10"/>
  <c r="N6411" i="10"/>
  <c r="R6411" i="10" s="1"/>
  <c r="B6412" i="10"/>
  <c r="B11796" i="5" l="1"/>
  <c r="Z11795" i="5"/>
  <c r="AF11795" i="5"/>
  <c r="C6412" i="10"/>
  <c r="C11796" i="5" l="1"/>
  <c r="E11796" i="5" s="1"/>
  <c r="G6412" i="10"/>
  <c r="E6412" i="10"/>
  <c r="N6412" i="10"/>
  <c r="R6412" i="10" s="1"/>
  <c r="B6413" i="10"/>
  <c r="B11797" i="5" l="1"/>
  <c r="Z11796" i="5"/>
  <c r="AF11796" i="5"/>
  <c r="C6413" i="10"/>
  <c r="C11797" i="5" l="1"/>
  <c r="E11797" i="5" s="1"/>
  <c r="G6413" i="10"/>
  <c r="E6413" i="10"/>
  <c r="N6413" i="10"/>
  <c r="R6413" i="10" s="1"/>
  <c r="B6414" i="10"/>
  <c r="B11798" i="5" l="1"/>
  <c r="Z11797" i="5"/>
  <c r="AF11797" i="5"/>
  <c r="C6414" i="10"/>
  <c r="C11798" i="5" l="1"/>
  <c r="E11798" i="5" s="1"/>
  <c r="G6414" i="10"/>
  <c r="E6414" i="10"/>
  <c r="N6414" i="10"/>
  <c r="R6414" i="10" s="1"/>
  <c r="B6415" i="10"/>
  <c r="Z11798" i="5" l="1"/>
  <c r="AF11798" i="5"/>
  <c r="B11799" i="5"/>
  <c r="C6415" i="10"/>
  <c r="C11799" i="5" l="1"/>
  <c r="E11799" i="5" s="1"/>
  <c r="E6415" i="10"/>
  <c r="N6415" i="10"/>
  <c r="R6415" i="10" s="1"/>
  <c r="B6416" i="10"/>
  <c r="B11800" i="5" l="1"/>
  <c r="Z11799" i="5"/>
  <c r="AF11799" i="5"/>
  <c r="C6416" i="10"/>
  <c r="G6415" i="10"/>
  <c r="C11800" i="5" l="1"/>
  <c r="E11800" i="5" s="1"/>
  <c r="E6416" i="10"/>
  <c r="N6416" i="10"/>
  <c r="R6416" i="10" s="1"/>
  <c r="B6417" i="10"/>
  <c r="B11801" i="5" l="1"/>
  <c r="Z11800" i="5"/>
  <c r="AF11800" i="5"/>
  <c r="C6417" i="10"/>
  <c r="G6416" i="10"/>
  <c r="C11801" i="5" l="1"/>
  <c r="E11801" i="5" s="1"/>
  <c r="G6417" i="10"/>
  <c r="E6417" i="10"/>
  <c r="N6417" i="10"/>
  <c r="R6417" i="10" s="1"/>
  <c r="B6418" i="10"/>
  <c r="B11802" i="5" l="1"/>
  <c r="Z11801" i="5"/>
  <c r="AF11801" i="5"/>
  <c r="C6418" i="10"/>
  <c r="C11802" i="5" l="1"/>
  <c r="E11802" i="5" s="1"/>
  <c r="E6418" i="10"/>
  <c r="N6418" i="10"/>
  <c r="R6418" i="10" s="1"/>
  <c r="B6419" i="10"/>
  <c r="B11803" i="5" l="1"/>
  <c r="Z11802" i="5"/>
  <c r="AF11802" i="5"/>
  <c r="C6419" i="10"/>
  <c r="G6418" i="10"/>
  <c r="C11803" i="5" l="1"/>
  <c r="E11803" i="5" s="1"/>
  <c r="G6419" i="10"/>
  <c r="E6419" i="10"/>
  <c r="N6419" i="10"/>
  <c r="R6419" i="10" s="1"/>
  <c r="B6420" i="10"/>
  <c r="B11804" i="5" l="1"/>
  <c r="Z11803" i="5"/>
  <c r="AF11803" i="5"/>
  <c r="C6420" i="10"/>
  <c r="C11804" i="5" l="1"/>
  <c r="E11804" i="5" s="1"/>
  <c r="G6420" i="10"/>
  <c r="E6420" i="10"/>
  <c r="N6420" i="10"/>
  <c r="R6420" i="10" s="1"/>
  <c r="B6421" i="10"/>
  <c r="B11805" i="5" l="1"/>
  <c r="Z11804" i="5"/>
  <c r="AF11804" i="5"/>
  <c r="C6421" i="10"/>
  <c r="C11805" i="5" l="1"/>
  <c r="E11805" i="5" s="1"/>
  <c r="G6421" i="10"/>
  <c r="E6421" i="10"/>
  <c r="N6421" i="10"/>
  <c r="R6421" i="10" s="1"/>
  <c r="B6422" i="10"/>
  <c r="B11806" i="5" l="1"/>
  <c r="Z11805" i="5"/>
  <c r="AF11805" i="5"/>
  <c r="C6422" i="10"/>
  <c r="C11806" i="5" l="1"/>
  <c r="E11806" i="5" s="1"/>
  <c r="E6422" i="10"/>
  <c r="N6422" i="10"/>
  <c r="R6422" i="10" s="1"/>
  <c r="B6423" i="10"/>
  <c r="B11807" i="5" l="1"/>
  <c r="Z11806" i="5"/>
  <c r="AF11806" i="5"/>
  <c r="C6423" i="10"/>
  <c r="G6422" i="10"/>
  <c r="C11807" i="5" l="1"/>
  <c r="E11807" i="5" s="1"/>
  <c r="G6423" i="10"/>
  <c r="E6423" i="10"/>
  <c r="N6423" i="10"/>
  <c r="R6423" i="10" s="1"/>
  <c r="B6424" i="10"/>
  <c r="B11808" i="5" l="1"/>
  <c r="Z11807" i="5"/>
  <c r="AF11807" i="5"/>
  <c r="C6424" i="10"/>
  <c r="C11808" i="5" l="1"/>
  <c r="E11808" i="5" s="1"/>
  <c r="G6424" i="10"/>
  <c r="E6424" i="10"/>
  <c r="N6424" i="10"/>
  <c r="R6424" i="10" s="1"/>
  <c r="B6425" i="10"/>
  <c r="B11809" i="5" l="1"/>
  <c r="Z11808" i="5"/>
  <c r="AF11808" i="5"/>
  <c r="C6425" i="10"/>
  <c r="C11809" i="5" l="1"/>
  <c r="E11809" i="5" s="1"/>
  <c r="E6425" i="10"/>
  <c r="N6425" i="10"/>
  <c r="R6425" i="10" s="1"/>
  <c r="B6426" i="10"/>
  <c r="B11810" i="5" l="1"/>
  <c r="Z11809" i="5"/>
  <c r="AF11809" i="5"/>
  <c r="C6426" i="10"/>
  <c r="G6425" i="10"/>
  <c r="C11810" i="5" l="1"/>
  <c r="E11810" i="5" s="1"/>
  <c r="G6426" i="10"/>
  <c r="E6426" i="10"/>
  <c r="N6426" i="10"/>
  <c r="R6426" i="10" s="1"/>
  <c r="B6427" i="10"/>
  <c r="B11811" i="5" l="1"/>
  <c r="Z11810" i="5"/>
  <c r="AF11810" i="5"/>
  <c r="C6427" i="10"/>
  <c r="C11811" i="5" l="1"/>
  <c r="E11811" i="5" s="1"/>
  <c r="G6427" i="10"/>
  <c r="E6427" i="10"/>
  <c r="N6427" i="10"/>
  <c r="R6427" i="10" s="1"/>
  <c r="B6428" i="10"/>
  <c r="B11812" i="5" l="1"/>
  <c r="Z11811" i="5"/>
  <c r="AF11811" i="5"/>
  <c r="C6428" i="10"/>
  <c r="C11812" i="5" l="1"/>
  <c r="E11812" i="5" s="1"/>
  <c r="E6428" i="10"/>
  <c r="N6428" i="10"/>
  <c r="R6428" i="10" s="1"/>
  <c r="B6429" i="10"/>
  <c r="B11813" i="5" l="1"/>
  <c r="Z11812" i="5"/>
  <c r="AF11812" i="5"/>
  <c r="C6429" i="10"/>
  <c r="G6428" i="10"/>
  <c r="C11813" i="5" l="1"/>
  <c r="E11813" i="5" s="1"/>
  <c r="G6429" i="10"/>
  <c r="E6429" i="10"/>
  <c r="N6429" i="10"/>
  <c r="R6429" i="10" s="1"/>
  <c r="B6430" i="10"/>
  <c r="Z11813" i="5" l="1"/>
  <c r="AF11813" i="5"/>
  <c r="B11814" i="5"/>
  <c r="C6430" i="10"/>
  <c r="C11814" i="5" l="1"/>
  <c r="E11814" i="5" s="1"/>
  <c r="E6430" i="10"/>
  <c r="N6430" i="10"/>
  <c r="R6430" i="10" s="1"/>
  <c r="B6431" i="10"/>
  <c r="B11815" i="5" l="1"/>
  <c r="Z11814" i="5"/>
  <c r="AF11814" i="5"/>
  <c r="C6431" i="10"/>
  <c r="G6430" i="10"/>
  <c r="C11815" i="5" l="1"/>
  <c r="E11815" i="5" s="1"/>
  <c r="G6431" i="10"/>
  <c r="E6431" i="10"/>
  <c r="N6431" i="10"/>
  <c r="R6431" i="10" s="1"/>
  <c r="B6432" i="10"/>
  <c r="B11816" i="5" l="1"/>
  <c r="Z11815" i="5"/>
  <c r="AF11815" i="5"/>
  <c r="C6432" i="10"/>
  <c r="C11816" i="5" l="1"/>
  <c r="E11816" i="5" s="1"/>
  <c r="E6432" i="10"/>
  <c r="N6432" i="10"/>
  <c r="R6432" i="10" s="1"/>
  <c r="B6433" i="10"/>
  <c r="B11817" i="5" l="1"/>
  <c r="Z11816" i="5"/>
  <c r="AF11816" i="5"/>
  <c r="C6433" i="10"/>
  <c r="G6432" i="10"/>
  <c r="C11817" i="5" l="1"/>
  <c r="E11817" i="5" s="1"/>
  <c r="G6433" i="10"/>
  <c r="E6433" i="10"/>
  <c r="N6433" i="10"/>
  <c r="R6433" i="10" s="1"/>
  <c r="B6434" i="10"/>
  <c r="B11818" i="5" l="1"/>
  <c r="Z11817" i="5"/>
  <c r="AF11817" i="5"/>
  <c r="C6434" i="10"/>
  <c r="C11818" i="5" l="1"/>
  <c r="E11818" i="5" s="1"/>
  <c r="E6434" i="10"/>
  <c r="N6434" i="10"/>
  <c r="R6434" i="10" s="1"/>
  <c r="B6435" i="10"/>
  <c r="B11819" i="5" l="1"/>
  <c r="Z11818" i="5"/>
  <c r="AF11818" i="5"/>
  <c r="C6435" i="10"/>
  <c r="G6434" i="10"/>
  <c r="C11819" i="5" l="1"/>
  <c r="E11819" i="5" s="1"/>
  <c r="E6435" i="10"/>
  <c r="N6435" i="10"/>
  <c r="R6435" i="10" s="1"/>
  <c r="B6436" i="10"/>
  <c r="B11820" i="5" l="1"/>
  <c r="Z11819" i="5"/>
  <c r="AF11819" i="5"/>
  <c r="C6436" i="10"/>
  <c r="G6435" i="10"/>
  <c r="C11820" i="5" l="1"/>
  <c r="E11820" i="5" s="1"/>
  <c r="E6436" i="10"/>
  <c r="N6436" i="10"/>
  <c r="R6436" i="10" s="1"/>
  <c r="B6437" i="10"/>
  <c r="B11821" i="5" l="1"/>
  <c r="Z11820" i="5"/>
  <c r="AF11820" i="5"/>
  <c r="C6437" i="10"/>
  <c r="G6436" i="10"/>
  <c r="C11821" i="5" l="1"/>
  <c r="E11821" i="5" s="1"/>
  <c r="G6437" i="10"/>
  <c r="E6437" i="10"/>
  <c r="N6437" i="10"/>
  <c r="R6437" i="10" s="1"/>
  <c r="B6438" i="10"/>
  <c r="B11822" i="5" l="1"/>
  <c r="Z11821" i="5"/>
  <c r="AF11821" i="5"/>
  <c r="C6438" i="10"/>
  <c r="C11822" i="5" l="1"/>
  <c r="E11822" i="5" s="1"/>
  <c r="G6438" i="10"/>
  <c r="E6438" i="10"/>
  <c r="N6438" i="10"/>
  <c r="R6438" i="10" s="1"/>
  <c r="B6439" i="10"/>
  <c r="B11823" i="5" l="1"/>
  <c r="Z11822" i="5"/>
  <c r="AF11822" i="5"/>
  <c r="C6439" i="10"/>
  <c r="C11823" i="5" l="1"/>
  <c r="E11823" i="5" s="1"/>
  <c r="E6439" i="10"/>
  <c r="N6439" i="10"/>
  <c r="R6439" i="10" s="1"/>
  <c r="B6440" i="10"/>
  <c r="B11824" i="5" l="1"/>
  <c r="Z11823" i="5"/>
  <c r="AF11823" i="5"/>
  <c r="C6440" i="10"/>
  <c r="G6439" i="10"/>
  <c r="C11824" i="5" l="1"/>
  <c r="E11824" i="5" s="1"/>
  <c r="G6440" i="10"/>
  <c r="E6440" i="10"/>
  <c r="N6440" i="10"/>
  <c r="R6440" i="10" s="1"/>
  <c r="B6441" i="10"/>
  <c r="B11825" i="5" l="1"/>
  <c r="Z11824" i="5"/>
  <c r="AF11824" i="5"/>
  <c r="C6441" i="10"/>
  <c r="C11825" i="5" l="1"/>
  <c r="E11825" i="5" s="1"/>
  <c r="G6441" i="10"/>
  <c r="E6441" i="10"/>
  <c r="N6441" i="10"/>
  <c r="R6441" i="10" s="1"/>
  <c r="B6442" i="10"/>
  <c r="B11826" i="5" l="1"/>
  <c r="Z11825" i="5"/>
  <c r="AF11825" i="5"/>
  <c r="C6442" i="10"/>
  <c r="C11826" i="5" l="1"/>
  <c r="E11826" i="5" s="1"/>
  <c r="G6442" i="10"/>
  <c r="E6442" i="10"/>
  <c r="N6442" i="10"/>
  <c r="R6442" i="10" s="1"/>
  <c r="B6443" i="10"/>
  <c r="B11827" i="5" l="1"/>
  <c r="Z11826" i="5"/>
  <c r="AF11826" i="5"/>
  <c r="C6443" i="10"/>
  <c r="C11827" i="5" l="1"/>
  <c r="E11827" i="5" s="1"/>
  <c r="G6443" i="10"/>
  <c r="E6443" i="10"/>
  <c r="N6443" i="10"/>
  <c r="R6443" i="10" s="1"/>
  <c r="B6444" i="10"/>
  <c r="B11828" i="5" l="1"/>
  <c r="Z11827" i="5"/>
  <c r="AF11827" i="5"/>
  <c r="C6444" i="10"/>
  <c r="C11828" i="5" l="1"/>
  <c r="E11828" i="5" s="1"/>
  <c r="E6444" i="10"/>
  <c r="N6444" i="10"/>
  <c r="R6444" i="10" s="1"/>
  <c r="B6445" i="10"/>
  <c r="Z11828" i="5" l="1"/>
  <c r="AF11828" i="5"/>
  <c r="B11829" i="5"/>
  <c r="G6444" i="10"/>
  <c r="C6445" i="10"/>
  <c r="C11829" i="5" l="1"/>
  <c r="E11829" i="5" s="1"/>
  <c r="G6445" i="10"/>
  <c r="E6445" i="10"/>
  <c r="N6445" i="10"/>
  <c r="R6445" i="10" s="1"/>
  <c r="B6446" i="10"/>
  <c r="B11830" i="5" l="1"/>
  <c r="Z11829" i="5"/>
  <c r="AF11829" i="5"/>
  <c r="C6446" i="10"/>
  <c r="C11830" i="5" l="1"/>
  <c r="E11830" i="5" s="1"/>
  <c r="G6446" i="10"/>
  <c r="E6446" i="10"/>
  <c r="N6446" i="10"/>
  <c r="R6446" i="10" s="1"/>
  <c r="B6447" i="10"/>
  <c r="B11831" i="5" l="1"/>
  <c r="Z11830" i="5"/>
  <c r="AF11830" i="5"/>
  <c r="C6447" i="10"/>
  <c r="C11831" i="5" l="1"/>
  <c r="E11831" i="5" s="1"/>
  <c r="G6447" i="10"/>
  <c r="E6447" i="10"/>
  <c r="N6447" i="10"/>
  <c r="R6447" i="10" s="1"/>
  <c r="B6448" i="10"/>
  <c r="B11832" i="5" l="1"/>
  <c r="Z11831" i="5"/>
  <c r="AF11831" i="5"/>
  <c r="C6448" i="10"/>
  <c r="C11832" i="5" l="1"/>
  <c r="E11832" i="5" s="1"/>
  <c r="G6448" i="10"/>
  <c r="E6448" i="10"/>
  <c r="N6448" i="10"/>
  <c r="R6448" i="10" s="1"/>
  <c r="B6449" i="10"/>
  <c r="B11833" i="5" l="1"/>
  <c r="Z11832" i="5"/>
  <c r="AF11832" i="5"/>
  <c r="C6449" i="10"/>
  <c r="C11833" i="5" l="1"/>
  <c r="E11833" i="5" s="1"/>
  <c r="G6449" i="10"/>
  <c r="E6449" i="10"/>
  <c r="N6449" i="10"/>
  <c r="R6449" i="10" s="1"/>
  <c r="B6450" i="10"/>
  <c r="B11834" i="5" l="1"/>
  <c r="Z11833" i="5"/>
  <c r="AF11833" i="5"/>
  <c r="C6450" i="10"/>
  <c r="C11834" i="5" l="1"/>
  <c r="E11834" i="5" s="1"/>
  <c r="G6450" i="10"/>
  <c r="E6450" i="10"/>
  <c r="N6450" i="10"/>
  <c r="R6450" i="10" s="1"/>
  <c r="B6451" i="10"/>
  <c r="B11835" i="5" l="1"/>
  <c r="Z11834" i="5"/>
  <c r="AF11834" i="5"/>
  <c r="C6451" i="10"/>
  <c r="C11835" i="5" l="1"/>
  <c r="E11835" i="5" s="1"/>
  <c r="E6451" i="10"/>
  <c r="N6451" i="10"/>
  <c r="R6451" i="10" s="1"/>
  <c r="B6452" i="10"/>
  <c r="B11836" i="5" l="1"/>
  <c r="Z11835" i="5"/>
  <c r="AF11835" i="5"/>
  <c r="C6452" i="10"/>
  <c r="G6451" i="10"/>
  <c r="C11836" i="5" l="1"/>
  <c r="E11836" i="5" s="1"/>
  <c r="G6452" i="10"/>
  <c r="E6452" i="10"/>
  <c r="N6452" i="10"/>
  <c r="R6452" i="10" s="1"/>
  <c r="B6453" i="10"/>
  <c r="B11837" i="5" l="1"/>
  <c r="Z11836" i="5"/>
  <c r="AF11836" i="5"/>
  <c r="C6453" i="10"/>
  <c r="C11837" i="5" l="1"/>
  <c r="E11837" i="5" s="1"/>
  <c r="E6453" i="10"/>
  <c r="N6453" i="10"/>
  <c r="R6453" i="10" s="1"/>
  <c r="B6454" i="10"/>
  <c r="Z11837" i="5" l="1"/>
  <c r="AF11837" i="5"/>
  <c r="B11838" i="5"/>
  <c r="C6454" i="10"/>
  <c r="G6453" i="10"/>
  <c r="C11838" i="5" l="1"/>
  <c r="E11838" i="5" s="1"/>
  <c r="G6454" i="10"/>
  <c r="E6454" i="10"/>
  <c r="N6454" i="10"/>
  <c r="R6454" i="10" s="1"/>
  <c r="B6455" i="10"/>
  <c r="B11839" i="5" l="1"/>
  <c r="Z11838" i="5"/>
  <c r="AF11838" i="5"/>
  <c r="C6455" i="10"/>
  <c r="C11839" i="5" l="1"/>
  <c r="E11839" i="5" s="1"/>
  <c r="G6455" i="10"/>
  <c r="E6455" i="10"/>
  <c r="N6455" i="10"/>
  <c r="R6455" i="10" s="1"/>
  <c r="B6456" i="10"/>
  <c r="B11840" i="5" l="1"/>
  <c r="Z11839" i="5"/>
  <c r="AF11839" i="5"/>
  <c r="C6456" i="10"/>
  <c r="C11840" i="5" l="1"/>
  <c r="E11840" i="5" s="1"/>
  <c r="E6456" i="10"/>
  <c r="N6456" i="10"/>
  <c r="R6456" i="10" s="1"/>
  <c r="B6457" i="10"/>
  <c r="B11841" i="5" l="1"/>
  <c r="Z11840" i="5"/>
  <c r="AF11840" i="5"/>
  <c r="C6457" i="10"/>
  <c r="G6456" i="10"/>
  <c r="C11841" i="5" l="1"/>
  <c r="E11841" i="5" s="1"/>
  <c r="G6457" i="10"/>
  <c r="E6457" i="10"/>
  <c r="N6457" i="10"/>
  <c r="R6457" i="10" s="1"/>
  <c r="B6458" i="10"/>
  <c r="B11842" i="5" l="1"/>
  <c r="Z11841" i="5"/>
  <c r="AF11841" i="5"/>
  <c r="C6458" i="10"/>
  <c r="C11842" i="5" l="1"/>
  <c r="E11842" i="5" s="1"/>
  <c r="G6458" i="10"/>
  <c r="E6458" i="10"/>
  <c r="N6458" i="10"/>
  <c r="R6458" i="10" s="1"/>
  <c r="B6459" i="10"/>
  <c r="B11843" i="5" l="1"/>
  <c r="Z11842" i="5"/>
  <c r="AF11842" i="5"/>
  <c r="C6459" i="10"/>
  <c r="C11843" i="5" l="1"/>
  <c r="E11843" i="5" s="1"/>
  <c r="G6459" i="10"/>
  <c r="E6459" i="10"/>
  <c r="N6459" i="10"/>
  <c r="R6459" i="10" s="1"/>
  <c r="B6460" i="10"/>
  <c r="B11844" i="5" l="1"/>
  <c r="Z11843" i="5"/>
  <c r="AF11843" i="5"/>
  <c r="C6460" i="10"/>
  <c r="C11844" i="5" l="1"/>
  <c r="E11844" i="5" s="1"/>
  <c r="G6460" i="10"/>
  <c r="E6460" i="10"/>
  <c r="N6460" i="10"/>
  <c r="R6460" i="10" s="1"/>
  <c r="B6461" i="10"/>
  <c r="B11845" i="5" l="1"/>
  <c r="Z11844" i="5"/>
  <c r="AF11844" i="5"/>
  <c r="C6461" i="10"/>
  <c r="C11845" i="5" l="1"/>
  <c r="E11845" i="5" s="1"/>
  <c r="E6461" i="10"/>
  <c r="N6461" i="10"/>
  <c r="R6461" i="10" s="1"/>
  <c r="B6462" i="10"/>
  <c r="B11846" i="5" l="1"/>
  <c r="Z11845" i="5"/>
  <c r="AF11845" i="5"/>
  <c r="C6462" i="10"/>
  <c r="G6461" i="10"/>
  <c r="C11846" i="5" l="1"/>
  <c r="E11846" i="5" s="1"/>
  <c r="G6462" i="10"/>
  <c r="E6462" i="10"/>
  <c r="N6462" i="10"/>
  <c r="R6462" i="10" s="1"/>
  <c r="B6463" i="10"/>
  <c r="Z11846" i="5" l="1"/>
  <c r="AF11846" i="5"/>
  <c r="B11847" i="5"/>
  <c r="C6463" i="10"/>
  <c r="C11847" i="5" l="1"/>
  <c r="E11847" i="5" s="1"/>
  <c r="E6463" i="10"/>
  <c r="N6463" i="10"/>
  <c r="R6463" i="10" s="1"/>
  <c r="B6464" i="10"/>
  <c r="B11848" i="5" l="1"/>
  <c r="Z11847" i="5"/>
  <c r="AF11847" i="5"/>
  <c r="C6464" i="10"/>
  <c r="G6463" i="10"/>
  <c r="C11848" i="5" l="1"/>
  <c r="E11848" i="5" s="1"/>
  <c r="G6464" i="10"/>
  <c r="E6464" i="10"/>
  <c r="N6464" i="10"/>
  <c r="R6464" i="10" s="1"/>
  <c r="B6465" i="10"/>
  <c r="B11849" i="5" l="1"/>
  <c r="Z11848" i="5"/>
  <c r="AF11848" i="5"/>
  <c r="C6465" i="10"/>
  <c r="C11849" i="5" l="1"/>
  <c r="E11849" i="5" s="1"/>
  <c r="G6465" i="10"/>
  <c r="E6465" i="10"/>
  <c r="N6465" i="10"/>
  <c r="R6465" i="10" s="1"/>
  <c r="B6466" i="10"/>
  <c r="B11850" i="5" l="1"/>
  <c r="Z11849" i="5"/>
  <c r="AF11849" i="5"/>
  <c r="C6466" i="10"/>
  <c r="C11850" i="5" l="1"/>
  <c r="E11850" i="5" s="1"/>
  <c r="G6466" i="10"/>
  <c r="E6466" i="10"/>
  <c r="N6466" i="10"/>
  <c r="R6466" i="10" s="1"/>
  <c r="B6467" i="10"/>
  <c r="B11851" i="5" l="1"/>
  <c r="Z11850" i="5"/>
  <c r="AF11850" i="5"/>
  <c r="C6467" i="10"/>
  <c r="C11851" i="5" l="1"/>
  <c r="E11851" i="5" s="1"/>
  <c r="E6467" i="10"/>
  <c r="N6467" i="10"/>
  <c r="R6467" i="10" s="1"/>
  <c r="B6468" i="10"/>
  <c r="B11852" i="5" l="1"/>
  <c r="Z11851" i="5"/>
  <c r="AF11851" i="5"/>
  <c r="C6468" i="10"/>
  <c r="G6467" i="10"/>
  <c r="C11852" i="5" l="1"/>
  <c r="E11852" i="5" s="1"/>
  <c r="G6468" i="10"/>
  <c r="E6468" i="10"/>
  <c r="N6468" i="10"/>
  <c r="R6468" i="10" s="1"/>
  <c r="B6469" i="10"/>
  <c r="B11853" i="5" l="1"/>
  <c r="Z11852" i="5"/>
  <c r="AF11852" i="5"/>
  <c r="C6469" i="10"/>
  <c r="C11853" i="5" l="1"/>
  <c r="E11853" i="5" s="1"/>
  <c r="E6469" i="10"/>
  <c r="N6469" i="10"/>
  <c r="R6469" i="10" s="1"/>
  <c r="B6470" i="10"/>
  <c r="B11854" i="5" l="1"/>
  <c r="Z11853" i="5"/>
  <c r="AF11853" i="5"/>
  <c r="C6470" i="10"/>
  <c r="G6469" i="10"/>
  <c r="C11854" i="5" l="1"/>
  <c r="E11854" i="5" s="1"/>
  <c r="G6470" i="10"/>
  <c r="E6470" i="10"/>
  <c r="N6470" i="10"/>
  <c r="R6470" i="10" s="1"/>
  <c r="B6471" i="10"/>
  <c r="B11855" i="5" l="1"/>
  <c r="Z11854" i="5"/>
  <c r="AF11854" i="5"/>
  <c r="C6471" i="10"/>
  <c r="C11855" i="5" l="1"/>
  <c r="E11855" i="5" s="1"/>
  <c r="G6471" i="10"/>
  <c r="E6471" i="10"/>
  <c r="N6471" i="10"/>
  <c r="R6471" i="10" s="1"/>
  <c r="B6472" i="10"/>
  <c r="B11856" i="5" l="1"/>
  <c r="Z11855" i="5"/>
  <c r="AF11855" i="5"/>
  <c r="C6472" i="10"/>
  <c r="C11856" i="5" l="1"/>
  <c r="E11856" i="5" s="1"/>
  <c r="G6472" i="10"/>
  <c r="E6472" i="10"/>
  <c r="N6472" i="10"/>
  <c r="R6472" i="10" s="1"/>
  <c r="B6473" i="10"/>
  <c r="B11857" i="5" l="1"/>
  <c r="Z11856" i="5"/>
  <c r="AF11856" i="5"/>
  <c r="C6473" i="10"/>
  <c r="C11857" i="5" l="1"/>
  <c r="E11857" i="5" s="1"/>
  <c r="G6473" i="10"/>
  <c r="E6473" i="10"/>
  <c r="N6473" i="10"/>
  <c r="R6473" i="10" s="1"/>
  <c r="B6474" i="10"/>
  <c r="B11858" i="5" l="1"/>
  <c r="Z11857" i="5"/>
  <c r="AF11857" i="5"/>
  <c r="C6474" i="10"/>
  <c r="C11858" i="5" l="1"/>
  <c r="E11858" i="5" s="1"/>
  <c r="G6474" i="10"/>
  <c r="E6474" i="10"/>
  <c r="N6474" i="10"/>
  <c r="R6474" i="10" s="1"/>
  <c r="B6475" i="10"/>
  <c r="B11859" i="5" l="1"/>
  <c r="Z11858" i="5"/>
  <c r="AF11858" i="5"/>
  <c r="C6475" i="10"/>
  <c r="C11859" i="5" l="1"/>
  <c r="E11859" i="5" s="1"/>
  <c r="E6475" i="10"/>
  <c r="N6475" i="10"/>
  <c r="R6475" i="10" s="1"/>
  <c r="B6476" i="10"/>
  <c r="B11860" i="5" l="1"/>
  <c r="Z11859" i="5"/>
  <c r="AF11859" i="5"/>
  <c r="C6476" i="10"/>
  <c r="G6475" i="10"/>
  <c r="C11860" i="5" l="1"/>
  <c r="E11860" i="5" s="1"/>
  <c r="G6476" i="10"/>
  <c r="E6476" i="10"/>
  <c r="N6476" i="10"/>
  <c r="R6476" i="10" s="1"/>
  <c r="B6477" i="10"/>
  <c r="B11861" i="5" l="1"/>
  <c r="Z11860" i="5"/>
  <c r="AF11860" i="5"/>
  <c r="C6477" i="10"/>
  <c r="C11861" i="5" l="1"/>
  <c r="E11861" i="5" s="1"/>
  <c r="G6477" i="10"/>
  <c r="E6477" i="10"/>
  <c r="N6477" i="10"/>
  <c r="R6477" i="10" s="1"/>
  <c r="B6478" i="10"/>
  <c r="B11862" i="5" l="1"/>
  <c r="Z11861" i="5"/>
  <c r="AF11861" i="5"/>
  <c r="C6478" i="10"/>
  <c r="C11862" i="5" l="1"/>
  <c r="E11862" i="5" s="1"/>
  <c r="G6478" i="10"/>
  <c r="E6478" i="10"/>
  <c r="N6478" i="10"/>
  <c r="R6478" i="10" s="1"/>
  <c r="B6479" i="10"/>
  <c r="B11863" i="5" l="1"/>
  <c r="Z11862" i="5"/>
  <c r="AF11862" i="5"/>
  <c r="C6479" i="10"/>
  <c r="C11863" i="5" l="1"/>
  <c r="E11863" i="5" s="1"/>
  <c r="E6479" i="10"/>
  <c r="N6479" i="10"/>
  <c r="R6479" i="10" s="1"/>
  <c r="B6480" i="10"/>
  <c r="B11864" i="5" l="1"/>
  <c r="Z11863" i="5"/>
  <c r="AF11863" i="5"/>
  <c r="C6480" i="10"/>
  <c r="G6479" i="10"/>
  <c r="C11864" i="5" l="1"/>
  <c r="E11864" i="5" s="1"/>
  <c r="G6480" i="10"/>
  <c r="E6480" i="10"/>
  <c r="N6480" i="10"/>
  <c r="R6480" i="10" s="1"/>
  <c r="B6481" i="10"/>
  <c r="B11865" i="5" l="1"/>
  <c r="Z11864" i="5"/>
  <c r="AF11864" i="5"/>
  <c r="C6481" i="10"/>
  <c r="C11865" i="5" l="1"/>
  <c r="E11865" i="5" s="1"/>
  <c r="E6481" i="10"/>
  <c r="N6481" i="10"/>
  <c r="R6481" i="10" s="1"/>
  <c r="B6482" i="10"/>
  <c r="Z11865" i="5" l="1"/>
  <c r="AF11865" i="5"/>
  <c r="B11866" i="5"/>
  <c r="C6482" i="10"/>
  <c r="G6481" i="10"/>
  <c r="C11866" i="5" l="1"/>
  <c r="E11866" i="5" s="1"/>
  <c r="G6482" i="10"/>
  <c r="E6482" i="10"/>
  <c r="N6482" i="10"/>
  <c r="R6482" i="10" s="1"/>
  <c r="B6483" i="10"/>
  <c r="B11867" i="5" l="1"/>
  <c r="Z11866" i="5"/>
  <c r="AF11866" i="5"/>
  <c r="C6483" i="10"/>
  <c r="C11867" i="5" l="1"/>
  <c r="E11867" i="5" s="1"/>
  <c r="G6483" i="10"/>
  <c r="E6483" i="10"/>
  <c r="N6483" i="10"/>
  <c r="R6483" i="10" s="1"/>
  <c r="B6484" i="10"/>
  <c r="B11868" i="5" l="1"/>
  <c r="Z11867" i="5"/>
  <c r="AF11867" i="5"/>
  <c r="C6484" i="10"/>
  <c r="C11868" i="5" l="1"/>
  <c r="E11868" i="5" s="1"/>
  <c r="E6484" i="10"/>
  <c r="N6484" i="10"/>
  <c r="R6484" i="10" s="1"/>
  <c r="B6485" i="10"/>
  <c r="B11869" i="5" l="1"/>
  <c r="Z11868" i="5"/>
  <c r="AF11868" i="5"/>
  <c r="C6485" i="10"/>
  <c r="G6484" i="10"/>
  <c r="C11869" i="5" l="1"/>
  <c r="E11869" i="5" s="1"/>
  <c r="E6485" i="10"/>
  <c r="N6485" i="10"/>
  <c r="R6485" i="10" s="1"/>
  <c r="B6486" i="10"/>
  <c r="B11870" i="5" l="1"/>
  <c r="Z11869" i="5"/>
  <c r="AF11869" i="5"/>
  <c r="C6486" i="10"/>
  <c r="G6485" i="10"/>
  <c r="C11870" i="5" l="1"/>
  <c r="E11870" i="5" s="1"/>
  <c r="G6486" i="10"/>
  <c r="E6486" i="10"/>
  <c r="N6486" i="10"/>
  <c r="R6486" i="10" s="1"/>
  <c r="B6487" i="10"/>
  <c r="B11871" i="5" l="1"/>
  <c r="Z11870" i="5"/>
  <c r="AF11870" i="5"/>
  <c r="C6487" i="10"/>
  <c r="C11871" i="5" l="1"/>
  <c r="E11871" i="5" s="1"/>
  <c r="G6487" i="10"/>
  <c r="E6487" i="10"/>
  <c r="N6487" i="10"/>
  <c r="R6487" i="10" s="1"/>
  <c r="B6488" i="10"/>
  <c r="B11872" i="5" l="1"/>
  <c r="Z11871" i="5"/>
  <c r="AF11871" i="5"/>
  <c r="C6488" i="10"/>
  <c r="C11872" i="5" l="1"/>
  <c r="E11872" i="5" s="1"/>
  <c r="E6488" i="10"/>
  <c r="N6488" i="10"/>
  <c r="R6488" i="10" s="1"/>
  <c r="B6489" i="10"/>
  <c r="B11873" i="5" l="1"/>
  <c r="Z11872" i="5"/>
  <c r="AF11872" i="5"/>
  <c r="C6489" i="10"/>
  <c r="G6488" i="10"/>
  <c r="C11873" i="5" l="1"/>
  <c r="E11873" i="5" s="1"/>
  <c r="G6489" i="10"/>
  <c r="E6489" i="10"/>
  <c r="N6489" i="10"/>
  <c r="R6489" i="10" s="1"/>
  <c r="B6490" i="10"/>
  <c r="B11874" i="5" l="1"/>
  <c r="Z11873" i="5"/>
  <c r="AF11873" i="5"/>
  <c r="C6490" i="10"/>
  <c r="C11874" i="5" l="1"/>
  <c r="E11874" i="5" s="1"/>
  <c r="E6490" i="10"/>
  <c r="N6490" i="10"/>
  <c r="R6490" i="10" s="1"/>
  <c r="B6491" i="10"/>
  <c r="B11875" i="5" l="1"/>
  <c r="Z11874" i="5"/>
  <c r="AF11874" i="5"/>
  <c r="C6491" i="10"/>
  <c r="G6490" i="10"/>
  <c r="C11875" i="5" l="1"/>
  <c r="E11875" i="5" s="1"/>
  <c r="G6491" i="10"/>
  <c r="E6491" i="10"/>
  <c r="N6491" i="10"/>
  <c r="R6491" i="10" s="1"/>
  <c r="B6492" i="10"/>
  <c r="B11876" i="5" l="1"/>
  <c r="Z11875" i="5"/>
  <c r="AF11875" i="5"/>
  <c r="C6492" i="10"/>
  <c r="C11876" i="5" l="1"/>
  <c r="E11876" i="5" s="1"/>
  <c r="G6492" i="10"/>
  <c r="E6492" i="10"/>
  <c r="N6492" i="10"/>
  <c r="R6492" i="10" s="1"/>
  <c r="B6493" i="10"/>
  <c r="B11877" i="5" l="1"/>
  <c r="Z11876" i="5"/>
  <c r="AF11876" i="5"/>
  <c r="C6493" i="10"/>
  <c r="C11877" i="5" l="1"/>
  <c r="E11877" i="5" s="1"/>
  <c r="G6493" i="10"/>
  <c r="E6493" i="10"/>
  <c r="N6493" i="10"/>
  <c r="R6493" i="10" s="1"/>
  <c r="B6494" i="10"/>
  <c r="B11878" i="5" l="1"/>
  <c r="Z11877" i="5"/>
  <c r="AF11877" i="5"/>
  <c r="C6494" i="10"/>
  <c r="C11878" i="5" l="1"/>
  <c r="E11878" i="5" s="1"/>
  <c r="E6494" i="10"/>
  <c r="N6494" i="10"/>
  <c r="R6494" i="10" s="1"/>
  <c r="B6495" i="10"/>
  <c r="B11879" i="5" l="1"/>
  <c r="Z11878" i="5"/>
  <c r="AF11878" i="5"/>
  <c r="C6495" i="10"/>
  <c r="G6494" i="10"/>
  <c r="C11879" i="5" l="1"/>
  <c r="E11879" i="5" s="1"/>
  <c r="E6495" i="10"/>
  <c r="N6495" i="10"/>
  <c r="R6495" i="10" s="1"/>
  <c r="B6496" i="10"/>
  <c r="B11880" i="5" l="1"/>
  <c r="Z11879" i="5"/>
  <c r="AF11879" i="5"/>
  <c r="C6496" i="10"/>
  <c r="G6495" i="10"/>
  <c r="C11880" i="5" l="1"/>
  <c r="E11880" i="5" s="1"/>
  <c r="G6496" i="10"/>
  <c r="E6496" i="10"/>
  <c r="N6496" i="10"/>
  <c r="R6496" i="10" s="1"/>
  <c r="B6497" i="10"/>
  <c r="B11881" i="5" l="1"/>
  <c r="Z11880" i="5"/>
  <c r="AF11880" i="5"/>
  <c r="C6497" i="10"/>
  <c r="C11881" i="5" l="1"/>
  <c r="E11881" i="5" s="1"/>
  <c r="G6497" i="10"/>
  <c r="E6497" i="10"/>
  <c r="N6497" i="10"/>
  <c r="R6497" i="10" s="1"/>
  <c r="B6498" i="10"/>
  <c r="B11882" i="5" l="1"/>
  <c r="Z11881" i="5"/>
  <c r="AF11881" i="5"/>
  <c r="C6498" i="10"/>
  <c r="C11882" i="5" l="1"/>
  <c r="E11882" i="5" s="1"/>
  <c r="G6498" i="10"/>
  <c r="E6498" i="10"/>
  <c r="N6498" i="10"/>
  <c r="R6498" i="10" s="1"/>
  <c r="B6499" i="10"/>
  <c r="B11883" i="5" l="1"/>
  <c r="Z11882" i="5"/>
  <c r="AF11882" i="5"/>
  <c r="C6499" i="10"/>
  <c r="C11883" i="5" l="1"/>
  <c r="E11883" i="5" s="1"/>
  <c r="E6499" i="10"/>
  <c r="N6499" i="10"/>
  <c r="R6499" i="10" s="1"/>
  <c r="B6500" i="10"/>
  <c r="B11884" i="5" l="1"/>
  <c r="Z11883" i="5"/>
  <c r="AF11883" i="5"/>
  <c r="C6500" i="10"/>
  <c r="G6499" i="10"/>
  <c r="C11884" i="5" l="1"/>
  <c r="E11884" i="5" s="1"/>
  <c r="G6500" i="10"/>
  <c r="E6500" i="10"/>
  <c r="N6500" i="10"/>
  <c r="R6500" i="10" s="1"/>
  <c r="B6501" i="10"/>
  <c r="B11885" i="5" l="1"/>
  <c r="Z11884" i="5"/>
  <c r="AF11884" i="5"/>
  <c r="C6501" i="10"/>
  <c r="C11885" i="5" l="1"/>
  <c r="E11885" i="5" s="1"/>
  <c r="G6501" i="10"/>
  <c r="E6501" i="10"/>
  <c r="N6501" i="10"/>
  <c r="R6501" i="10" s="1"/>
  <c r="B6502" i="10"/>
  <c r="B11886" i="5" l="1"/>
  <c r="Z11885" i="5"/>
  <c r="AF11885" i="5"/>
  <c r="C6502" i="10"/>
  <c r="C11886" i="5" l="1"/>
  <c r="E11886" i="5" s="1"/>
  <c r="E6502" i="10"/>
  <c r="N6502" i="10"/>
  <c r="R6502" i="10" s="1"/>
  <c r="B6503" i="10"/>
  <c r="B11887" i="5" l="1"/>
  <c r="Z11886" i="5"/>
  <c r="AF11886" i="5"/>
  <c r="C6503" i="10"/>
  <c r="G6502" i="10"/>
  <c r="C11887" i="5" l="1"/>
  <c r="E11887" i="5" s="1"/>
  <c r="G6503" i="10"/>
  <c r="E6503" i="10"/>
  <c r="N6503" i="10"/>
  <c r="R6503" i="10" s="1"/>
  <c r="B6504" i="10"/>
  <c r="B11888" i="5" l="1"/>
  <c r="Z11887" i="5"/>
  <c r="AF11887" i="5"/>
  <c r="C6504" i="10"/>
  <c r="C11888" i="5" l="1"/>
  <c r="E11888" i="5" s="1"/>
  <c r="E6504" i="10"/>
  <c r="N6504" i="10"/>
  <c r="R6504" i="10" s="1"/>
  <c r="B6505" i="10"/>
  <c r="B11889" i="5" l="1"/>
  <c r="Z11888" i="5"/>
  <c r="AF11888" i="5"/>
  <c r="C6505" i="10"/>
  <c r="G6504" i="10"/>
  <c r="C11889" i="5" l="1"/>
  <c r="E11889" i="5" s="1"/>
  <c r="E6505" i="10"/>
  <c r="N6505" i="10"/>
  <c r="R6505" i="10" s="1"/>
  <c r="B6506" i="10"/>
  <c r="B11890" i="5" l="1"/>
  <c r="Z11889" i="5"/>
  <c r="AF11889" i="5"/>
  <c r="C6506" i="10"/>
  <c r="G6505" i="10"/>
  <c r="C11890" i="5" l="1"/>
  <c r="E11890" i="5" s="1"/>
  <c r="G6506" i="10"/>
  <c r="E6506" i="10"/>
  <c r="N6506" i="10"/>
  <c r="R6506" i="10" s="1"/>
  <c r="B6507" i="10"/>
  <c r="B11891" i="5" l="1"/>
  <c r="Z11890" i="5"/>
  <c r="AF11890" i="5"/>
  <c r="C6507" i="10"/>
  <c r="C11891" i="5" l="1"/>
  <c r="E11891" i="5" s="1"/>
  <c r="E6507" i="10"/>
  <c r="N6507" i="10"/>
  <c r="R6507" i="10" s="1"/>
  <c r="B6508" i="10"/>
  <c r="B11892" i="5" l="1"/>
  <c r="Z11891" i="5"/>
  <c r="AF11891" i="5"/>
  <c r="C6508" i="10"/>
  <c r="G6507" i="10"/>
  <c r="C11892" i="5" l="1"/>
  <c r="E11892" i="5" s="1"/>
  <c r="E6508" i="10"/>
  <c r="N6508" i="10"/>
  <c r="R6508" i="10" s="1"/>
  <c r="B6509" i="10"/>
  <c r="B11893" i="5" l="1"/>
  <c r="Z11892" i="5"/>
  <c r="AF11892" i="5"/>
  <c r="C6509" i="10"/>
  <c r="G6508" i="10"/>
  <c r="C11893" i="5" l="1"/>
  <c r="E11893" i="5" s="1"/>
  <c r="G6509" i="10"/>
  <c r="E6509" i="10"/>
  <c r="N6509" i="10"/>
  <c r="R6509" i="10" s="1"/>
  <c r="B6510" i="10"/>
  <c r="B11894" i="5" l="1"/>
  <c r="Z11893" i="5"/>
  <c r="AF11893" i="5"/>
  <c r="C6510" i="10"/>
  <c r="C11894" i="5" l="1"/>
  <c r="E11894" i="5" s="1"/>
  <c r="E6510" i="10"/>
  <c r="N6510" i="10"/>
  <c r="R6510" i="10" s="1"/>
  <c r="B6511" i="10"/>
  <c r="B11895" i="5" l="1"/>
  <c r="Z11894" i="5"/>
  <c r="AF11894" i="5"/>
  <c r="C6511" i="10"/>
  <c r="G6510" i="10"/>
  <c r="C11895" i="5" l="1"/>
  <c r="E11895" i="5" s="1"/>
  <c r="G6511" i="10"/>
  <c r="E6511" i="10"/>
  <c r="N6511" i="10"/>
  <c r="R6511" i="10" s="1"/>
  <c r="B6512" i="10"/>
  <c r="B11896" i="5" l="1"/>
  <c r="Z11895" i="5"/>
  <c r="AF11895" i="5"/>
  <c r="C6512" i="10"/>
  <c r="C11896" i="5" l="1"/>
  <c r="E11896" i="5" s="1"/>
  <c r="E6512" i="10"/>
  <c r="N6512" i="10"/>
  <c r="R6512" i="10" s="1"/>
  <c r="B6513" i="10"/>
  <c r="B11897" i="5" l="1"/>
  <c r="Z11896" i="5"/>
  <c r="AF11896" i="5"/>
  <c r="C6513" i="10"/>
  <c r="G6512" i="10"/>
  <c r="C11897" i="5" l="1"/>
  <c r="E11897" i="5" s="1"/>
  <c r="G6513" i="10"/>
  <c r="E6513" i="10"/>
  <c r="N6513" i="10"/>
  <c r="R6513" i="10" s="1"/>
  <c r="B6514" i="10"/>
  <c r="B11898" i="5" l="1"/>
  <c r="Z11897" i="5"/>
  <c r="AF11897" i="5"/>
  <c r="C6514" i="10"/>
  <c r="C11898" i="5" l="1"/>
  <c r="E11898" i="5" s="1"/>
  <c r="G6514" i="10"/>
  <c r="E6514" i="10"/>
  <c r="N6514" i="10"/>
  <c r="R6514" i="10" s="1"/>
  <c r="B6515" i="10"/>
  <c r="B11899" i="5" l="1"/>
  <c r="Z11898" i="5"/>
  <c r="AF11898" i="5"/>
  <c r="C6515" i="10"/>
  <c r="C11899" i="5" l="1"/>
  <c r="E11899" i="5" s="1"/>
  <c r="E6515" i="10"/>
  <c r="N6515" i="10"/>
  <c r="R6515" i="10" s="1"/>
  <c r="B6516" i="10"/>
  <c r="B11900" i="5" l="1"/>
  <c r="Z11899" i="5"/>
  <c r="AF11899" i="5"/>
  <c r="C6516" i="10"/>
  <c r="G6515" i="10"/>
  <c r="C11900" i="5" l="1"/>
  <c r="E11900" i="5" s="1"/>
  <c r="G6516" i="10"/>
  <c r="E6516" i="10"/>
  <c r="N6516" i="10"/>
  <c r="R6516" i="10" s="1"/>
  <c r="B6517" i="10"/>
  <c r="B11901" i="5" l="1"/>
  <c r="Z11900" i="5"/>
  <c r="AF11900" i="5"/>
  <c r="C6517" i="10"/>
  <c r="C11901" i="5" l="1"/>
  <c r="E11901" i="5" s="1"/>
  <c r="E6517" i="10"/>
  <c r="N6517" i="10"/>
  <c r="R6517" i="10" s="1"/>
  <c r="B6518" i="10"/>
  <c r="B11902" i="5" l="1"/>
  <c r="Z11901" i="5"/>
  <c r="AF11901" i="5"/>
  <c r="C6518" i="10"/>
  <c r="G6517" i="10"/>
  <c r="C11902" i="5" l="1"/>
  <c r="E11902" i="5" s="1"/>
  <c r="G6518" i="10"/>
  <c r="E6518" i="10"/>
  <c r="N6518" i="10"/>
  <c r="R6518" i="10" s="1"/>
  <c r="B6519" i="10"/>
  <c r="B11903" i="5" l="1"/>
  <c r="Z11902" i="5"/>
  <c r="AF11902" i="5"/>
  <c r="C6519" i="10"/>
  <c r="C11903" i="5" l="1"/>
  <c r="E11903" i="5" s="1"/>
  <c r="E6519" i="10"/>
  <c r="N6519" i="10"/>
  <c r="R6519" i="10" s="1"/>
  <c r="B6520" i="10"/>
  <c r="B11904" i="5" l="1"/>
  <c r="Z11903" i="5"/>
  <c r="AF11903" i="5"/>
  <c r="C6520" i="10"/>
  <c r="G6519" i="10"/>
  <c r="C11904" i="5" l="1"/>
  <c r="E11904" i="5" s="1"/>
  <c r="E6520" i="10"/>
  <c r="N6520" i="10"/>
  <c r="R6520" i="10" s="1"/>
  <c r="B6521" i="10"/>
  <c r="B11905" i="5" l="1"/>
  <c r="Z11904" i="5"/>
  <c r="AF11904" i="5"/>
  <c r="C6521" i="10"/>
  <c r="G6520" i="10"/>
  <c r="C11905" i="5" l="1"/>
  <c r="E11905" i="5" s="1"/>
  <c r="E6521" i="10"/>
  <c r="N6521" i="10"/>
  <c r="R6521" i="10" s="1"/>
  <c r="B6522" i="10"/>
  <c r="B11906" i="5" l="1"/>
  <c r="Z11905" i="5"/>
  <c r="AF11905" i="5"/>
  <c r="G6521" i="10"/>
  <c r="C6522" i="10"/>
  <c r="C11906" i="5" l="1"/>
  <c r="E11906" i="5" s="1"/>
  <c r="G6522" i="10"/>
  <c r="E6522" i="10"/>
  <c r="N6522" i="10"/>
  <c r="R6522" i="10" s="1"/>
  <c r="B6523" i="10"/>
  <c r="B11907" i="5" l="1"/>
  <c r="Z11906" i="5"/>
  <c r="AF11906" i="5"/>
  <c r="C6523" i="10"/>
  <c r="C11907" i="5" l="1"/>
  <c r="E11907" i="5" s="1"/>
  <c r="G6523" i="10"/>
  <c r="E6523" i="10"/>
  <c r="N6523" i="10"/>
  <c r="R6523" i="10" s="1"/>
  <c r="B6524" i="10"/>
  <c r="B11908" i="5" l="1"/>
  <c r="Z11907" i="5"/>
  <c r="AF11907" i="5"/>
  <c r="C6524" i="10"/>
  <c r="C11908" i="5" l="1"/>
  <c r="E11908" i="5" s="1"/>
  <c r="G6524" i="10"/>
  <c r="E6524" i="10"/>
  <c r="N6524" i="10"/>
  <c r="R6524" i="10" s="1"/>
  <c r="B6525" i="10"/>
  <c r="B11909" i="5" l="1"/>
  <c r="Z11908" i="5"/>
  <c r="AF11908" i="5"/>
  <c r="C6525" i="10"/>
  <c r="C11909" i="5" l="1"/>
  <c r="E11909" i="5" s="1"/>
  <c r="G6525" i="10"/>
  <c r="E6525" i="10"/>
  <c r="N6525" i="10"/>
  <c r="R6525" i="10" s="1"/>
  <c r="B6526" i="10"/>
  <c r="B11910" i="5" l="1"/>
  <c r="Z11909" i="5"/>
  <c r="AF11909" i="5"/>
  <c r="C6526" i="10"/>
  <c r="C11910" i="5" l="1"/>
  <c r="E11910" i="5" s="1"/>
  <c r="G6526" i="10"/>
  <c r="E6526" i="10"/>
  <c r="N6526" i="10"/>
  <c r="R6526" i="10" s="1"/>
  <c r="B6527" i="10"/>
  <c r="B11911" i="5" l="1"/>
  <c r="Z11910" i="5"/>
  <c r="AF11910" i="5"/>
  <c r="C6527" i="10"/>
  <c r="C11911" i="5" l="1"/>
  <c r="E11911" i="5" s="1"/>
  <c r="G6527" i="10"/>
  <c r="E6527" i="10"/>
  <c r="N6527" i="10"/>
  <c r="R6527" i="10" s="1"/>
  <c r="B6528" i="10"/>
  <c r="B11912" i="5" l="1"/>
  <c r="Z11911" i="5"/>
  <c r="AF11911" i="5"/>
  <c r="C6528" i="10"/>
  <c r="C11912" i="5" l="1"/>
  <c r="E11912" i="5" s="1"/>
  <c r="G6528" i="10"/>
  <c r="E6528" i="10"/>
  <c r="N6528" i="10"/>
  <c r="R6528" i="10" s="1"/>
  <c r="B6529" i="10"/>
  <c r="B11913" i="5" l="1"/>
  <c r="Z11912" i="5"/>
  <c r="AF11912" i="5"/>
  <c r="C6529" i="10"/>
  <c r="C11913" i="5" l="1"/>
  <c r="E11913" i="5" s="1"/>
  <c r="G6529" i="10"/>
  <c r="E6529" i="10"/>
  <c r="N6529" i="10"/>
  <c r="R6529" i="10" s="1"/>
  <c r="B6530" i="10"/>
  <c r="B11914" i="5" l="1"/>
  <c r="Z11913" i="5"/>
  <c r="AF11913" i="5"/>
  <c r="C6530" i="10"/>
  <c r="C11914" i="5" l="1"/>
  <c r="E11914" i="5" s="1"/>
  <c r="G6530" i="10"/>
  <c r="E6530" i="10"/>
  <c r="N6530" i="10"/>
  <c r="R6530" i="10" s="1"/>
  <c r="B6531" i="10"/>
  <c r="B11915" i="5" l="1"/>
  <c r="Z11914" i="5"/>
  <c r="AF11914" i="5"/>
  <c r="C6531" i="10"/>
  <c r="C11915" i="5" l="1"/>
  <c r="E11915" i="5" s="1"/>
  <c r="G6531" i="10"/>
  <c r="E6531" i="10"/>
  <c r="N6531" i="10"/>
  <c r="R6531" i="10" s="1"/>
  <c r="B6532" i="10"/>
  <c r="B11916" i="5" l="1"/>
  <c r="Z11915" i="5"/>
  <c r="AF11915" i="5"/>
  <c r="C6532" i="10"/>
  <c r="C11916" i="5" l="1"/>
  <c r="E11916" i="5" s="1"/>
  <c r="G6532" i="10"/>
  <c r="E6532" i="10"/>
  <c r="N6532" i="10"/>
  <c r="R6532" i="10" s="1"/>
  <c r="B6533" i="10"/>
  <c r="B11917" i="5" l="1"/>
  <c r="Z11916" i="5"/>
  <c r="AF11916" i="5"/>
  <c r="C6533" i="10"/>
  <c r="C11917" i="5" l="1"/>
  <c r="E11917" i="5" s="1"/>
  <c r="G6533" i="10"/>
  <c r="E6533" i="10"/>
  <c r="N6533" i="10"/>
  <c r="R6533" i="10" s="1"/>
  <c r="B6534" i="10"/>
  <c r="B11918" i="5" l="1"/>
  <c r="Z11917" i="5"/>
  <c r="AF11917" i="5"/>
  <c r="C6534" i="10"/>
  <c r="C11918" i="5" l="1"/>
  <c r="E11918" i="5" s="1"/>
  <c r="E6534" i="10"/>
  <c r="N6534" i="10"/>
  <c r="R6534" i="10" s="1"/>
  <c r="B6535" i="10"/>
  <c r="B11919" i="5" l="1"/>
  <c r="Z11918" i="5"/>
  <c r="AF11918" i="5"/>
  <c r="C6535" i="10"/>
  <c r="G6534" i="10"/>
  <c r="C11919" i="5" l="1"/>
  <c r="E11919" i="5" s="1"/>
  <c r="G6535" i="10"/>
  <c r="E6535" i="10"/>
  <c r="N6535" i="10"/>
  <c r="R6535" i="10" s="1"/>
  <c r="B6536" i="10"/>
  <c r="B11920" i="5" l="1"/>
  <c r="Z11919" i="5"/>
  <c r="AF11919" i="5"/>
  <c r="C6536" i="10"/>
  <c r="C11920" i="5" l="1"/>
  <c r="E11920" i="5" s="1"/>
  <c r="G6536" i="10"/>
  <c r="E6536" i="10"/>
  <c r="N6536" i="10"/>
  <c r="R6536" i="10" s="1"/>
  <c r="B6537" i="10"/>
  <c r="B11921" i="5" l="1"/>
  <c r="Z11920" i="5"/>
  <c r="AF11920" i="5"/>
  <c r="C6537" i="10"/>
  <c r="C11921" i="5" l="1"/>
  <c r="E11921" i="5" s="1"/>
  <c r="G6537" i="10"/>
  <c r="E6537" i="10"/>
  <c r="N6537" i="10"/>
  <c r="R6537" i="10" s="1"/>
  <c r="B6538" i="10"/>
  <c r="B11922" i="5" l="1"/>
  <c r="Z11921" i="5"/>
  <c r="AF11921" i="5"/>
  <c r="C6538" i="10"/>
  <c r="C11922" i="5" l="1"/>
  <c r="E11922" i="5" s="1"/>
  <c r="E6538" i="10"/>
  <c r="N6538" i="10"/>
  <c r="R6538" i="10" s="1"/>
  <c r="B6539" i="10"/>
  <c r="B11923" i="5" l="1"/>
  <c r="Z11922" i="5"/>
  <c r="AF11922" i="5"/>
  <c r="C6539" i="10"/>
  <c r="G6538" i="10"/>
  <c r="C11923" i="5" l="1"/>
  <c r="E11923" i="5" s="1"/>
  <c r="G6539" i="10"/>
  <c r="E6539" i="10"/>
  <c r="N6539" i="10"/>
  <c r="R6539" i="10" s="1"/>
  <c r="B6540" i="10"/>
  <c r="B11924" i="5" l="1"/>
  <c r="Z11923" i="5"/>
  <c r="AF11923" i="5"/>
  <c r="C6540" i="10"/>
  <c r="C11924" i="5" l="1"/>
  <c r="E11924" i="5" s="1"/>
  <c r="E6540" i="10"/>
  <c r="N6540" i="10"/>
  <c r="R6540" i="10" s="1"/>
  <c r="B6541" i="10"/>
  <c r="B11925" i="5" l="1"/>
  <c r="Z11924" i="5"/>
  <c r="AF11924" i="5"/>
  <c r="C6541" i="10"/>
  <c r="G6540" i="10"/>
  <c r="C11925" i="5" l="1"/>
  <c r="E11925" i="5" s="1"/>
  <c r="E6541" i="10"/>
  <c r="N6541" i="10"/>
  <c r="R6541" i="10" s="1"/>
  <c r="B6542" i="10"/>
  <c r="B11926" i="5" l="1"/>
  <c r="Z11925" i="5"/>
  <c r="AF11925" i="5"/>
  <c r="C6542" i="10"/>
  <c r="G6541" i="10"/>
  <c r="C11926" i="5" l="1"/>
  <c r="E11926" i="5" s="1"/>
  <c r="E6542" i="10"/>
  <c r="N6542" i="10"/>
  <c r="R6542" i="10" s="1"/>
  <c r="B6543" i="10"/>
  <c r="B11927" i="5" l="1"/>
  <c r="Z11926" i="5"/>
  <c r="AF11926" i="5"/>
  <c r="C6543" i="10"/>
  <c r="G6542" i="10"/>
  <c r="C11927" i="5" l="1"/>
  <c r="E11927" i="5" s="1"/>
  <c r="G6543" i="10"/>
  <c r="E6543" i="10"/>
  <c r="N6543" i="10"/>
  <c r="R6543" i="10" s="1"/>
  <c r="B6544" i="10"/>
  <c r="B11928" i="5" l="1"/>
  <c r="Z11927" i="5"/>
  <c r="AF11927" i="5"/>
  <c r="C6544" i="10"/>
  <c r="C11928" i="5" l="1"/>
  <c r="E11928" i="5" s="1"/>
  <c r="G6544" i="10"/>
  <c r="E6544" i="10"/>
  <c r="N6544" i="10"/>
  <c r="R6544" i="10" s="1"/>
  <c r="B6545" i="10"/>
  <c r="B11929" i="5" l="1"/>
  <c r="Z11928" i="5"/>
  <c r="AF11928" i="5"/>
  <c r="C6545" i="10"/>
  <c r="C11929" i="5" l="1"/>
  <c r="E11929" i="5" s="1"/>
  <c r="G6545" i="10"/>
  <c r="E6545" i="10"/>
  <c r="N6545" i="10"/>
  <c r="R6545" i="10" s="1"/>
  <c r="B6546" i="10"/>
  <c r="B11930" i="5" l="1"/>
  <c r="Z11929" i="5"/>
  <c r="AF11929" i="5"/>
  <c r="C6546" i="10"/>
  <c r="C11930" i="5" l="1"/>
  <c r="E11930" i="5" s="1"/>
  <c r="G6546" i="10"/>
  <c r="E6546" i="10"/>
  <c r="N6546" i="10"/>
  <c r="R6546" i="10" s="1"/>
  <c r="B6547" i="10"/>
  <c r="B11931" i="5" l="1"/>
  <c r="Z11930" i="5"/>
  <c r="AF11930" i="5"/>
  <c r="C6547" i="10"/>
  <c r="C11931" i="5" l="1"/>
  <c r="E11931" i="5" s="1"/>
  <c r="E6547" i="10"/>
  <c r="N6547" i="10"/>
  <c r="R6547" i="10" s="1"/>
  <c r="B6548" i="10"/>
  <c r="B11932" i="5" l="1"/>
  <c r="C11932" i="5" s="1"/>
  <c r="E11932" i="5" s="1"/>
  <c r="Z11931" i="5"/>
  <c r="AF11931" i="5"/>
  <c r="C6548" i="10"/>
  <c r="G6547" i="10"/>
  <c r="B11933" i="5" l="1"/>
  <c r="Z11932" i="5"/>
  <c r="AF11932" i="5"/>
  <c r="G6548" i="10"/>
  <c r="E6548" i="10"/>
  <c r="N6548" i="10"/>
  <c r="R6548" i="10" s="1"/>
  <c r="B6549" i="10"/>
  <c r="C11933" i="5" l="1"/>
  <c r="E11933" i="5" s="1"/>
  <c r="C6549" i="10"/>
  <c r="B11934" i="5" l="1"/>
  <c r="Z11933" i="5"/>
  <c r="AF11933" i="5"/>
  <c r="G6549" i="10"/>
  <c r="E6549" i="10"/>
  <c r="N6549" i="10"/>
  <c r="R6549" i="10" s="1"/>
  <c r="B6550" i="10"/>
  <c r="C11934" i="5" l="1"/>
  <c r="E11934" i="5" s="1"/>
  <c r="C6550" i="10"/>
  <c r="B11935" i="5" l="1"/>
  <c r="Z11934" i="5"/>
  <c r="AF11934" i="5"/>
  <c r="G6550" i="10"/>
  <c r="E6550" i="10"/>
  <c r="N6550" i="10"/>
  <c r="R6550" i="10" s="1"/>
  <c r="B6551" i="10"/>
  <c r="C11935" i="5" l="1"/>
  <c r="E11935" i="5" s="1"/>
  <c r="C6551" i="10"/>
  <c r="B11936" i="5" l="1"/>
  <c r="Z11935" i="5"/>
  <c r="AF11935" i="5"/>
  <c r="G6551" i="10"/>
  <c r="E6551" i="10"/>
  <c r="N6551" i="10"/>
  <c r="R6551" i="10" s="1"/>
  <c r="B6552" i="10"/>
  <c r="C11936" i="5" l="1"/>
  <c r="E11936" i="5" s="1"/>
  <c r="C6552" i="10"/>
  <c r="B11937" i="5" l="1"/>
  <c r="Z11936" i="5"/>
  <c r="AF11936" i="5"/>
  <c r="G6552" i="10"/>
  <c r="E6552" i="10"/>
  <c r="N6552" i="10"/>
  <c r="R6552" i="10" s="1"/>
  <c r="B6553" i="10"/>
  <c r="C11937" i="5" l="1"/>
  <c r="E11937" i="5" s="1"/>
  <c r="C6553" i="10"/>
  <c r="B11938" i="5" l="1"/>
  <c r="Z11937" i="5"/>
  <c r="AF11937" i="5"/>
  <c r="E6553" i="10"/>
  <c r="N6553" i="10"/>
  <c r="R6553" i="10" s="1"/>
  <c r="B6554" i="10"/>
  <c r="C11938" i="5" l="1"/>
  <c r="E11938" i="5" s="1"/>
  <c r="C6554" i="10"/>
  <c r="G6553" i="10"/>
  <c r="B11939" i="5" l="1"/>
  <c r="Z11938" i="5"/>
  <c r="AF11938" i="5"/>
  <c r="E6554" i="10"/>
  <c r="N6554" i="10"/>
  <c r="R6554" i="10" s="1"/>
  <c r="B6555" i="10"/>
  <c r="C11939" i="5" l="1"/>
  <c r="E11939" i="5" s="1"/>
  <c r="C6555" i="10"/>
  <c r="G6554" i="10"/>
  <c r="B11940" i="5" l="1"/>
  <c r="Z11939" i="5"/>
  <c r="AF11939" i="5"/>
  <c r="G6555" i="10"/>
  <c r="E6555" i="10"/>
  <c r="N6555" i="10"/>
  <c r="R6555" i="10" s="1"/>
  <c r="B6556" i="10"/>
  <c r="C11940" i="5" l="1"/>
  <c r="E11940" i="5" s="1"/>
  <c r="C6556" i="10"/>
  <c r="B11941" i="5" l="1"/>
  <c r="Z11940" i="5"/>
  <c r="AF11940" i="5"/>
  <c r="G6556" i="10"/>
  <c r="E6556" i="10"/>
  <c r="N6556" i="10"/>
  <c r="R6556" i="10" s="1"/>
  <c r="B6557" i="10"/>
  <c r="C11941" i="5" l="1"/>
  <c r="E11941" i="5" s="1"/>
  <c r="C6557" i="10"/>
  <c r="B11942" i="5" l="1"/>
  <c r="Z11941" i="5"/>
  <c r="AF11941" i="5"/>
  <c r="G6557" i="10"/>
  <c r="E6557" i="10"/>
  <c r="N6557" i="10"/>
  <c r="R6557" i="10" s="1"/>
  <c r="B6558" i="10"/>
  <c r="C11942" i="5" l="1"/>
  <c r="E11942" i="5" s="1"/>
  <c r="C6558" i="10"/>
  <c r="B11943" i="5" l="1"/>
  <c r="Z11942" i="5"/>
  <c r="AF11942" i="5"/>
  <c r="G6558" i="10"/>
  <c r="E6558" i="10"/>
  <c r="N6558" i="10"/>
  <c r="R6558" i="10" s="1"/>
  <c r="B6559" i="10"/>
  <c r="C11943" i="5" l="1"/>
  <c r="E11943" i="5" s="1"/>
  <c r="C6559" i="10"/>
  <c r="B11944" i="5" l="1"/>
  <c r="C11944" i="5" s="1"/>
  <c r="E11944" i="5" s="1"/>
  <c r="Z11943" i="5"/>
  <c r="AF11943" i="5"/>
  <c r="E6559" i="10"/>
  <c r="N6559" i="10"/>
  <c r="R6559" i="10" s="1"/>
  <c r="B6560" i="10"/>
  <c r="Z11944" i="5" l="1"/>
  <c r="AF11944" i="5"/>
  <c r="B11945" i="5"/>
  <c r="C6560" i="10"/>
  <c r="G6559" i="10"/>
  <c r="C11945" i="5" l="1"/>
  <c r="E11945" i="5" s="1"/>
  <c r="G6560" i="10"/>
  <c r="E6560" i="10"/>
  <c r="N6560" i="10"/>
  <c r="R6560" i="10" s="1"/>
  <c r="B6561" i="10"/>
  <c r="B11946" i="5" l="1"/>
  <c r="Z11945" i="5"/>
  <c r="AF11945" i="5"/>
  <c r="C6561" i="10"/>
  <c r="C11946" i="5" l="1"/>
  <c r="E11946" i="5" s="1"/>
  <c r="G6561" i="10"/>
  <c r="E6561" i="10"/>
  <c r="N6561" i="10"/>
  <c r="R6561" i="10" s="1"/>
  <c r="B6562" i="10"/>
  <c r="B11947" i="5" l="1"/>
  <c r="Z11946" i="5"/>
  <c r="AF11946" i="5"/>
  <c r="C6562" i="10"/>
  <c r="C11947" i="5" l="1"/>
  <c r="E11947" i="5" s="1"/>
  <c r="G6562" i="10"/>
  <c r="E6562" i="10"/>
  <c r="N6562" i="10"/>
  <c r="R6562" i="10" s="1"/>
  <c r="B6563" i="10"/>
  <c r="B11948" i="5" l="1"/>
  <c r="Z11947" i="5"/>
  <c r="AF11947" i="5"/>
  <c r="C6563" i="10"/>
  <c r="C11948" i="5" l="1"/>
  <c r="E11948" i="5" s="1"/>
  <c r="E6563" i="10"/>
  <c r="N6563" i="10"/>
  <c r="R6563" i="10" s="1"/>
  <c r="B6564" i="10"/>
  <c r="B11949" i="5" l="1"/>
  <c r="Z11948" i="5"/>
  <c r="AF11948" i="5"/>
  <c r="C6564" i="10"/>
  <c r="G6563" i="10"/>
  <c r="C11949" i="5" l="1"/>
  <c r="E11949" i="5" s="1"/>
  <c r="E6564" i="10"/>
  <c r="N6564" i="10"/>
  <c r="R6564" i="10" s="1"/>
  <c r="B6565" i="10"/>
  <c r="B11950" i="5" l="1"/>
  <c r="Z11949" i="5"/>
  <c r="AF11949" i="5"/>
  <c r="C6565" i="10"/>
  <c r="G6564" i="10"/>
  <c r="C11950" i="5" l="1"/>
  <c r="E11950" i="5" s="1"/>
  <c r="E6565" i="10"/>
  <c r="N6565" i="10"/>
  <c r="R6565" i="10" s="1"/>
  <c r="B6566" i="10"/>
  <c r="B11951" i="5" l="1"/>
  <c r="Z11950" i="5"/>
  <c r="AF11950" i="5"/>
  <c r="C6566" i="10"/>
  <c r="G6565" i="10"/>
  <c r="C11951" i="5" l="1"/>
  <c r="E11951" i="5" s="1"/>
  <c r="E6566" i="10"/>
  <c r="N6566" i="10"/>
  <c r="R6566" i="10" s="1"/>
  <c r="B6567" i="10"/>
  <c r="B11952" i="5" l="1"/>
  <c r="Z11951" i="5"/>
  <c r="AF11951" i="5"/>
  <c r="C6567" i="10"/>
  <c r="G6566" i="10"/>
  <c r="C11952" i="5" l="1"/>
  <c r="E11952" i="5" s="1"/>
  <c r="G6567" i="10"/>
  <c r="E6567" i="10"/>
  <c r="N6567" i="10"/>
  <c r="R6567" i="10" s="1"/>
  <c r="B6568" i="10"/>
  <c r="B11953" i="5" l="1"/>
  <c r="Z11952" i="5"/>
  <c r="AF11952" i="5"/>
  <c r="C6568" i="10"/>
  <c r="C11953" i="5" l="1"/>
  <c r="E11953" i="5" s="1"/>
  <c r="G6568" i="10"/>
  <c r="E6568" i="10"/>
  <c r="N6568" i="10"/>
  <c r="R6568" i="10" s="1"/>
  <c r="B6569" i="10"/>
  <c r="B11954" i="5" l="1"/>
  <c r="Z11953" i="5"/>
  <c r="AF11953" i="5"/>
  <c r="C6569" i="10"/>
  <c r="C11954" i="5" l="1"/>
  <c r="E11954" i="5" s="1"/>
  <c r="G6569" i="10"/>
  <c r="E6569" i="10"/>
  <c r="N6569" i="10"/>
  <c r="R6569" i="10" s="1"/>
  <c r="B6570" i="10"/>
  <c r="B11955" i="5" l="1"/>
  <c r="Z11954" i="5"/>
  <c r="AF11954" i="5"/>
  <c r="C6570" i="10"/>
  <c r="C11955" i="5" l="1"/>
  <c r="E11955" i="5" s="1"/>
  <c r="G6570" i="10"/>
  <c r="E6570" i="10"/>
  <c r="N6570" i="10"/>
  <c r="R6570" i="10" s="1"/>
  <c r="B6571" i="10"/>
  <c r="B11956" i="5" l="1"/>
  <c r="Z11955" i="5"/>
  <c r="AF11955" i="5"/>
  <c r="C6571" i="10"/>
  <c r="C11956" i="5" l="1"/>
  <c r="E11956" i="5" s="1"/>
  <c r="G6571" i="10"/>
  <c r="E6571" i="10"/>
  <c r="N6571" i="10"/>
  <c r="R6571" i="10" s="1"/>
  <c r="B6572" i="10"/>
  <c r="B11957" i="5" l="1"/>
  <c r="Z11956" i="5"/>
  <c r="AF11956" i="5"/>
  <c r="C6572" i="10"/>
  <c r="C11957" i="5" l="1"/>
  <c r="E11957" i="5" s="1"/>
  <c r="G6572" i="10"/>
  <c r="E6572" i="10"/>
  <c r="N6572" i="10"/>
  <c r="R6572" i="10" s="1"/>
  <c r="B6573" i="10"/>
  <c r="B11958" i="5" l="1"/>
  <c r="Z11957" i="5"/>
  <c r="AF11957" i="5"/>
  <c r="C6573" i="10"/>
  <c r="C11958" i="5" l="1"/>
  <c r="E11958" i="5" s="1"/>
  <c r="G6573" i="10"/>
  <c r="E6573" i="10"/>
  <c r="N6573" i="10"/>
  <c r="R6573" i="10" s="1"/>
  <c r="B6574" i="10"/>
  <c r="B11959" i="5" l="1"/>
  <c r="Z11958" i="5"/>
  <c r="AF11958" i="5"/>
  <c r="C6574" i="10"/>
  <c r="C11959" i="5" l="1"/>
  <c r="E11959" i="5" s="1"/>
  <c r="G6574" i="10"/>
  <c r="E6574" i="10"/>
  <c r="N6574" i="10"/>
  <c r="R6574" i="10" s="1"/>
  <c r="B6575" i="10"/>
  <c r="B11960" i="5" l="1"/>
  <c r="Z11959" i="5"/>
  <c r="AF11959" i="5"/>
  <c r="C6575" i="10"/>
  <c r="C11960" i="5" l="1"/>
  <c r="E11960" i="5" s="1"/>
  <c r="G6575" i="10"/>
  <c r="E6575" i="10"/>
  <c r="N6575" i="10"/>
  <c r="R6575" i="10" s="1"/>
  <c r="B6576" i="10"/>
  <c r="B11961" i="5" l="1"/>
  <c r="Z11960" i="5"/>
  <c r="AF11960" i="5"/>
  <c r="C6576" i="10"/>
  <c r="C11961" i="5" l="1"/>
  <c r="E11961" i="5" s="1"/>
  <c r="E6576" i="10"/>
  <c r="N6576" i="10"/>
  <c r="R6576" i="10" s="1"/>
  <c r="B6577" i="10"/>
  <c r="B11962" i="5" l="1"/>
  <c r="Z11961" i="5"/>
  <c r="AF11961" i="5"/>
  <c r="C6577" i="10"/>
  <c r="G6576" i="10"/>
  <c r="C11962" i="5" l="1"/>
  <c r="E11962" i="5" s="1"/>
  <c r="E6577" i="10"/>
  <c r="N6577" i="10"/>
  <c r="R6577" i="10" s="1"/>
  <c r="B6578" i="10"/>
  <c r="B11963" i="5" l="1"/>
  <c r="Z11962" i="5"/>
  <c r="AF11962" i="5"/>
  <c r="C6578" i="10"/>
  <c r="G6577" i="10"/>
  <c r="C11963" i="5" l="1"/>
  <c r="E11963" i="5" s="1"/>
  <c r="E6578" i="10"/>
  <c r="N6578" i="10"/>
  <c r="R6578" i="10" s="1"/>
  <c r="B6579" i="10"/>
  <c r="B11964" i="5" l="1"/>
  <c r="Z11963" i="5"/>
  <c r="AF11963" i="5"/>
  <c r="G6578" i="10"/>
  <c r="C6579" i="10"/>
  <c r="C11964" i="5" l="1"/>
  <c r="E11964" i="5" s="1"/>
  <c r="G6579" i="10"/>
  <c r="E6579" i="10"/>
  <c r="N6579" i="10"/>
  <c r="R6579" i="10" s="1"/>
  <c r="B6580" i="10"/>
  <c r="B11965" i="5" l="1"/>
  <c r="Z11964" i="5"/>
  <c r="AF11964" i="5"/>
  <c r="C6580" i="10"/>
  <c r="C11965" i="5" l="1"/>
  <c r="E11965" i="5" s="1"/>
  <c r="E6580" i="10"/>
  <c r="N6580" i="10"/>
  <c r="R6580" i="10" s="1"/>
  <c r="B6581" i="10"/>
  <c r="B11966" i="5" l="1"/>
  <c r="Z11965" i="5"/>
  <c r="AF11965" i="5"/>
  <c r="C6581" i="10"/>
  <c r="G6580" i="10"/>
  <c r="C11966" i="5" l="1"/>
  <c r="E11966" i="5" s="1"/>
  <c r="G6581" i="10"/>
  <c r="E6581" i="10"/>
  <c r="N6581" i="10"/>
  <c r="R6581" i="10" s="1"/>
  <c r="B6582" i="10"/>
  <c r="B11967" i="5" l="1"/>
  <c r="Z11966" i="5"/>
  <c r="AF11966" i="5"/>
  <c r="C6582" i="10"/>
  <c r="C11967" i="5" l="1"/>
  <c r="E11967" i="5" s="1"/>
  <c r="G6582" i="10"/>
  <c r="E6582" i="10"/>
  <c r="N6582" i="10"/>
  <c r="R6582" i="10" s="1"/>
  <c r="B6583" i="10"/>
  <c r="Z11967" i="5" l="1"/>
  <c r="AF11967" i="5"/>
  <c r="B11968" i="5"/>
  <c r="C6583" i="10"/>
  <c r="C11968" i="5" l="1"/>
  <c r="E11968" i="5" s="1"/>
  <c r="E6583" i="10"/>
  <c r="N6583" i="10"/>
  <c r="R6583" i="10" s="1"/>
  <c r="B6584" i="10"/>
  <c r="B11969" i="5" l="1"/>
  <c r="Z11968" i="5"/>
  <c r="AF11968" i="5"/>
  <c r="C6584" i="10"/>
  <c r="G6583" i="10"/>
  <c r="C11969" i="5" l="1"/>
  <c r="E11969" i="5" s="1"/>
  <c r="E6584" i="10"/>
  <c r="N6584" i="10"/>
  <c r="R6584" i="10" s="1"/>
  <c r="B6585" i="10"/>
  <c r="B11970" i="5" l="1"/>
  <c r="Z11969" i="5"/>
  <c r="AF11969" i="5"/>
  <c r="C6585" i="10"/>
  <c r="G6584" i="10"/>
  <c r="C11970" i="5" l="1"/>
  <c r="E11970" i="5" s="1"/>
  <c r="G6585" i="10"/>
  <c r="E6585" i="10"/>
  <c r="N6585" i="10"/>
  <c r="R6585" i="10" s="1"/>
  <c r="B6586" i="10"/>
  <c r="B11971" i="5" l="1"/>
  <c r="Z11970" i="5"/>
  <c r="AF11970" i="5"/>
  <c r="C6586" i="10"/>
  <c r="C11971" i="5" l="1"/>
  <c r="E11971" i="5" s="1"/>
  <c r="G6586" i="10"/>
  <c r="E6586" i="10"/>
  <c r="N6586" i="10"/>
  <c r="R6586" i="10" s="1"/>
  <c r="B6587" i="10"/>
  <c r="Z11971" i="5" l="1"/>
  <c r="AF11971" i="5"/>
  <c r="B11972" i="5"/>
  <c r="C6587" i="10"/>
  <c r="C11972" i="5" l="1"/>
  <c r="E11972" i="5" s="1"/>
  <c r="E6587" i="10"/>
  <c r="N6587" i="10"/>
  <c r="R6587" i="10" s="1"/>
  <c r="B6588" i="10"/>
  <c r="B11973" i="5" l="1"/>
  <c r="Z11972" i="5"/>
  <c r="AF11972" i="5"/>
  <c r="C6588" i="10"/>
  <c r="G6587" i="10"/>
  <c r="C11973" i="5" l="1"/>
  <c r="E11973" i="5" s="1"/>
  <c r="E6588" i="10"/>
  <c r="N6588" i="10"/>
  <c r="R6588" i="10" s="1"/>
  <c r="B6589" i="10"/>
  <c r="B11974" i="5" l="1"/>
  <c r="Z11973" i="5"/>
  <c r="AF11973" i="5"/>
  <c r="C6589" i="10"/>
  <c r="G6588" i="10"/>
  <c r="C11974" i="5" l="1"/>
  <c r="E11974" i="5" s="1"/>
  <c r="E6589" i="10"/>
  <c r="N6589" i="10"/>
  <c r="R6589" i="10" s="1"/>
  <c r="B6590" i="10"/>
  <c r="B11975" i="5" l="1"/>
  <c r="Z11974" i="5"/>
  <c r="AF11974" i="5"/>
  <c r="C6590" i="10"/>
  <c r="G6589" i="10"/>
  <c r="C11975" i="5" l="1"/>
  <c r="E11975" i="5" s="1"/>
  <c r="G6590" i="10"/>
  <c r="E6590" i="10"/>
  <c r="N6590" i="10"/>
  <c r="R6590" i="10" s="1"/>
  <c r="B6591" i="10"/>
  <c r="B11976" i="5" l="1"/>
  <c r="Z11975" i="5"/>
  <c r="AF11975" i="5"/>
  <c r="C6591" i="10"/>
  <c r="C11976" i="5" l="1"/>
  <c r="E11976" i="5" s="1"/>
  <c r="E6591" i="10"/>
  <c r="N6591" i="10"/>
  <c r="R6591" i="10" s="1"/>
  <c r="B6592" i="10"/>
  <c r="B11977" i="5" l="1"/>
  <c r="Z11976" i="5"/>
  <c r="AF11976" i="5"/>
  <c r="C6592" i="10"/>
  <c r="G6591" i="10"/>
  <c r="C11977" i="5" l="1"/>
  <c r="E11977" i="5" s="1"/>
  <c r="E6592" i="10"/>
  <c r="N6592" i="10"/>
  <c r="R6592" i="10" s="1"/>
  <c r="B6593" i="10"/>
  <c r="B11978" i="5" l="1"/>
  <c r="Z11977" i="5"/>
  <c r="AF11977" i="5"/>
  <c r="C6593" i="10"/>
  <c r="G6592" i="10"/>
  <c r="C11978" i="5" l="1"/>
  <c r="E11978" i="5" s="1"/>
  <c r="G6593" i="10"/>
  <c r="E6593" i="10"/>
  <c r="N6593" i="10"/>
  <c r="R6593" i="10" s="1"/>
  <c r="B6594" i="10"/>
  <c r="B11979" i="5" l="1"/>
  <c r="Z11978" i="5"/>
  <c r="AF11978" i="5"/>
  <c r="C6594" i="10"/>
  <c r="C11979" i="5" l="1"/>
  <c r="E11979" i="5" s="1"/>
  <c r="G6594" i="10"/>
  <c r="E6594" i="10"/>
  <c r="N6594" i="10"/>
  <c r="R6594" i="10" s="1"/>
  <c r="B6595" i="10"/>
  <c r="B11980" i="5" l="1"/>
  <c r="Z11979" i="5"/>
  <c r="AF11979" i="5"/>
  <c r="C6595" i="10"/>
  <c r="C11980" i="5" l="1"/>
  <c r="E11980" i="5" s="1"/>
  <c r="G6595" i="10"/>
  <c r="E6595" i="10"/>
  <c r="N6595" i="10"/>
  <c r="R6595" i="10" s="1"/>
  <c r="B6596" i="10"/>
  <c r="B11981" i="5" l="1"/>
  <c r="Z11980" i="5"/>
  <c r="AF11980" i="5"/>
  <c r="C6596" i="10"/>
  <c r="C11981" i="5" l="1"/>
  <c r="E11981" i="5" s="1"/>
  <c r="G6596" i="10"/>
  <c r="E6596" i="10"/>
  <c r="N6596" i="10"/>
  <c r="R6596" i="10" s="1"/>
  <c r="B6597" i="10"/>
  <c r="Z11981" i="5" l="1"/>
  <c r="AF11981" i="5"/>
  <c r="B11982" i="5"/>
  <c r="C6597" i="10"/>
  <c r="C11982" i="5" l="1"/>
  <c r="E11982" i="5" s="1"/>
  <c r="E6597" i="10"/>
  <c r="N6597" i="10"/>
  <c r="R6597" i="10" s="1"/>
  <c r="B6598" i="10"/>
  <c r="B11983" i="5" l="1"/>
  <c r="Z11982" i="5"/>
  <c r="AF11982" i="5"/>
  <c r="C6598" i="10"/>
  <c r="G6597" i="10"/>
  <c r="C11983" i="5" l="1"/>
  <c r="E11983" i="5" s="1"/>
  <c r="G6598" i="10"/>
  <c r="E6598" i="10"/>
  <c r="N6598" i="10"/>
  <c r="R6598" i="10" s="1"/>
  <c r="B6599" i="10"/>
  <c r="B11984" i="5" l="1"/>
  <c r="Z11983" i="5"/>
  <c r="AF11983" i="5"/>
  <c r="C6599" i="10"/>
  <c r="C11984" i="5" l="1"/>
  <c r="E11984" i="5" s="1"/>
  <c r="G6599" i="10"/>
  <c r="E6599" i="10"/>
  <c r="N6599" i="10"/>
  <c r="R6599" i="10" s="1"/>
  <c r="B6600" i="10"/>
  <c r="B11985" i="5" l="1"/>
  <c r="Z11984" i="5"/>
  <c r="AF11984" i="5"/>
  <c r="C6600" i="10"/>
  <c r="C11985" i="5" l="1"/>
  <c r="E11985" i="5" s="1"/>
  <c r="G6600" i="10"/>
  <c r="E6600" i="10"/>
  <c r="N6600" i="10"/>
  <c r="R6600" i="10" s="1"/>
  <c r="B6601" i="10"/>
  <c r="B11986" i="5" l="1"/>
  <c r="Z11985" i="5"/>
  <c r="AF11985" i="5"/>
  <c r="C6601" i="10"/>
  <c r="C11986" i="5" l="1"/>
  <c r="E11986" i="5" s="1"/>
  <c r="G6601" i="10"/>
  <c r="E6601" i="10"/>
  <c r="N6601" i="10"/>
  <c r="R6601" i="10" s="1"/>
  <c r="B6602" i="10"/>
  <c r="Z11986" i="5" l="1"/>
  <c r="AF11986" i="5"/>
  <c r="B11987" i="5"/>
  <c r="C6602" i="10"/>
  <c r="C11987" i="5" l="1"/>
  <c r="E11987" i="5" s="1"/>
  <c r="E6602" i="10"/>
  <c r="N6602" i="10"/>
  <c r="R6602" i="10" s="1"/>
  <c r="B6603" i="10"/>
  <c r="B11988" i="5" l="1"/>
  <c r="Z11987" i="5"/>
  <c r="AF11987" i="5"/>
  <c r="C6603" i="10"/>
  <c r="G6602" i="10"/>
  <c r="C11988" i="5" l="1"/>
  <c r="E11988" i="5" s="1"/>
  <c r="G6603" i="10"/>
  <c r="E6603" i="10"/>
  <c r="N6603" i="10"/>
  <c r="R6603" i="10" s="1"/>
  <c r="B6604" i="10"/>
  <c r="B11989" i="5" l="1"/>
  <c r="Z11988" i="5"/>
  <c r="AF11988" i="5"/>
  <c r="C6604" i="10"/>
  <c r="C11989" i="5" l="1"/>
  <c r="E11989" i="5" s="1"/>
  <c r="E6604" i="10"/>
  <c r="N6604" i="10"/>
  <c r="R6604" i="10" s="1"/>
  <c r="B6605" i="10"/>
  <c r="B11990" i="5" l="1"/>
  <c r="Z11989" i="5"/>
  <c r="AF11989" i="5"/>
  <c r="C6605" i="10"/>
  <c r="G6604" i="10"/>
  <c r="C11990" i="5" l="1"/>
  <c r="E11990" i="5" s="1"/>
  <c r="G6605" i="10"/>
  <c r="E6605" i="10"/>
  <c r="N6605" i="10"/>
  <c r="R6605" i="10" s="1"/>
  <c r="B6606" i="10"/>
  <c r="B11991" i="5" l="1"/>
  <c r="Z11990" i="5"/>
  <c r="AF11990" i="5"/>
  <c r="C6606" i="10"/>
  <c r="C11991" i="5" l="1"/>
  <c r="E11991" i="5" s="1"/>
  <c r="E6606" i="10"/>
  <c r="N6606" i="10"/>
  <c r="R6606" i="10" s="1"/>
  <c r="B6607" i="10"/>
  <c r="B11992" i="5" l="1"/>
  <c r="Z11991" i="5"/>
  <c r="AF11991" i="5"/>
  <c r="C6607" i="10"/>
  <c r="G6606" i="10"/>
  <c r="C11992" i="5" l="1"/>
  <c r="E11992" i="5" s="1"/>
  <c r="G6607" i="10"/>
  <c r="E6607" i="10"/>
  <c r="N6607" i="10"/>
  <c r="R6607" i="10" s="1"/>
  <c r="B6608" i="10"/>
  <c r="B11993" i="5" l="1"/>
  <c r="Z11992" i="5"/>
  <c r="AF11992" i="5"/>
  <c r="C6608" i="10"/>
  <c r="C11993" i="5" l="1"/>
  <c r="E11993" i="5" s="1"/>
  <c r="E6608" i="10"/>
  <c r="N6608" i="10"/>
  <c r="R6608" i="10" s="1"/>
  <c r="B6609" i="10"/>
  <c r="Z11993" i="5" l="1"/>
  <c r="AF11993" i="5"/>
  <c r="B11994" i="5"/>
  <c r="C6609" i="10"/>
  <c r="G6608" i="10"/>
  <c r="C11994" i="5" l="1"/>
  <c r="E11994" i="5" s="1"/>
  <c r="G6609" i="10"/>
  <c r="E6609" i="10"/>
  <c r="N6609" i="10"/>
  <c r="R6609" i="10" s="1"/>
  <c r="B6610" i="10"/>
  <c r="B11995" i="5" l="1"/>
  <c r="Z11994" i="5"/>
  <c r="AF11994" i="5"/>
  <c r="C6610" i="10"/>
  <c r="C11995" i="5" l="1"/>
  <c r="E11995" i="5" s="1"/>
  <c r="E6610" i="10"/>
  <c r="N6610" i="10"/>
  <c r="R6610" i="10" s="1"/>
  <c r="B6611" i="10"/>
  <c r="B11996" i="5" l="1"/>
  <c r="Z11995" i="5"/>
  <c r="AF11995" i="5"/>
  <c r="C6611" i="10"/>
  <c r="G6610" i="10"/>
  <c r="C11996" i="5" l="1"/>
  <c r="E11996" i="5" s="1"/>
  <c r="G6611" i="10"/>
  <c r="E6611" i="10"/>
  <c r="N6611" i="10"/>
  <c r="R6611" i="10" s="1"/>
  <c r="B6612" i="10"/>
  <c r="B11997" i="5" l="1"/>
  <c r="Z11996" i="5"/>
  <c r="AF11996" i="5"/>
  <c r="C6612" i="10"/>
  <c r="C11997" i="5" l="1"/>
  <c r="E11997" i="5" s="1"/>
  <c r="G6612" i="10"/>
  <c r="E6612" i="10"/>
  <c r="N6612" i="10"/>
  <c r="R6612" i="10" s="1"/>
  <c r="B6613" i="10"/>
  <c r="B11998" i="5" l="1"/>
  <c r="Z11997" i="5"/>
  <c r="AF11997" i="5"/>
  <c r="C6613" i="10"/>
  <c r="C11998" i="5" l="1"/>
  <c r="E11998" i="5" s="1"/>
  <c r="E6613" i="10"/>
  <c r="N6613" i="10"/>
  <c r="R6613" i="10" s="1"/>
  <c r="B6614" i="10"/>
  <c r="B11999" i="5" l="1"/>
  <c r="Z11998" i="5"/>
  <c r="AF11998" i="5"/>
  <c r="C6614" i="10"/>
  <c r="G6613" i="10"/>
  <c r="C11999" i="5" l="1"/>
  <c r="E11999" i="5" s="1"/>
  <c r="G6614" i="10"/>
  <c r="E6614" i="10"/>
  <c r="N6614" i="10"/>
  <c r="R6614" i="10" s="1"/>
  <c r="B6615" i="10"/>
  <c r="B12000" i="5" l="1"/>
  <c r="Z11999" i="5"/>
  <c r="AF11999" i="5"/>
  <c r="C6615" i="10"/>
  <c r="C12000" i="5" l="1"/>
  <c r="E12000" i="5" s="1"/>
  <c r="E6615" i="10"/>
  <c r="N6615" i="10"/>
  <c r="R6615" i="10" s="1"/>
  <c r="B6616" i="10"/>
  <c r="B12001" i="5" l="1"/>
  <c r="Z12000" i="5"/>
  <c r="AF12000" i="5"/>
  <c r="C6616" i="10"/>
  <c r="G6615" i="10"/>
  <c r="C12001" i="5" l="1"/>
  <c r="E12001" i="5" s="1"/>
  <c r="G6616" i="10"/>
  <c r="E6616" i="10"/>
  <c r="N6616" i="10"/>
  <c r="R6616" i="10" s="1"/>
  <c r="B6617" i="10"/>
  <c r="B12002" i="5" l="1"/>
  <c r="Z12001" i="5"/>
  <c r="AF12001" i="5"/>
  <c r="C6617" i="10"/>
  <c r="C12002" i="5" l="1"/>
  <c r="E12002" i="5" s="1"/>
  <c r="G6617" i="10"/>
  <c r="E6617" i="10"/>
  <c r="N6617" i="10"/>
  <c r="R6617" i="10" s="1"/>
  <c r="B6618" i="10"/>
  <c r="B12003" i="5" l="1"/>
  <c r="Z12002" i="5"/>
  <c r="AF12002" i="5"/>
  <c r="C6618" i="10"/>
  <c r="C12003" i="5" l="1"/>
  <c r="E12003" i="5" s="1"/>
  <c r="E6618" i="10"/>
  <c r="N6618" i="10"/>
  <c r="R6618" i="10" s="1"/>
  <c r="B6619" i="10"/>
  <c r="B12004" i="5" l="1"/>
  <c r="Z12003" i="5"/>
  <c r="AF12003" i="5"/>
  <c r="C6619" i="10"/>
  <c r="G6618" i="10"/>
  <c r="C12004" i="5" l="1"/>
  <c r="E12004" i="5" s="1"/>
  <c r="E6619" i="10"/>
  <c r="N6619" i="10"/>
  <c r="R6619" i="10" s="1"/>
  <c r="B6620" i="10"/>
  <c r="B12005" i="5" l="1"/>
  <c r="Z12004" i="5"/>
  <c r="AF12004" i="5"/>
  <c r="C6620" i="10"/>
  <c r="G6619" i="10"/>
  <c r="C12005" i="5" l="1"/>
  <c r="E12005" i="5" s="1"/>
  <c r="G6620" i="10"/>
  <c r="E6620" i="10"/>
  <c r="N6620" i="10"/>
  <c r="R6620" i="10" s="1"/>
  <c r="B6621" i="10"/>
  <c r="B12006" i="5" l="1"/>
  <c r="Z12005" i="5"/>
  <c r="AF12005" i="5"/>
  <c r="C6621" i="10"/>
  <c r="C12006" i="5" l="1"/>
  <c r="E12006" i="5" s="1"/>
  <c r="E6621" i="10"/>
  <c r="N6621" i="10"/>
  <c r="R6621" i="10" s="1"/>
  <c r="B6622" i="10"/>
  <c r="B12007" i="5" l="1"/>
  <c r="Z12006" i="5"/>
  <c r="AF12006" i="5"/>
  <c r="C6622" i="10"/>
  <c r="G6621" i="10"/>
  <c r="C12007" i="5" l="1"/>
  <c r="E12007" i="5" s="1"/>
  <c r="E6622" i="10"/>
  <c r="N6622" i="10"/>
  <c r="R6622" i="10" s="1"/>
  <c r="B6623" i="10"/>
  <c r="B12008" i="5" l="1"/>
  <c r="Z12007" i="5"/>
  <c r="AF12007" i="5"/>
  <c r="C6623" i="10"/>
  <c r="G6622" i="10"/>
  <c r="C12008" i="5" l="1"/>
  <c r="E12008" i="5" s="1"/>
  <c r="G6623" i="10"/>
  <c r="E6623" i="10"/>
  <c r="N6623" i="10"/>
  <c r="R6623" i="10" s="1"/>
  <c r="B6624" i="10"/>
  <c r="B12009" i="5" l="1"/>
  <c r="Z12008" i="5"/>
  <c r="AF12008" i="5"/>
  <c r="C6624" i="10"/>
  <c r="C12009" i="5" l="1"/>
  <c r="E12009" i="5" s="1"/>
  <c r="E6624" i="10"/>
  <c r="N6624" i="10"/>
  <c r="R6624" i="10" s="1"/>
  <c r="B6625" i="10"/>
  <c r="B12010" i="5" l="1"/>
  <c r="Z12009" i="5"/>
  <c r="AF12009" i="5"/>
  <c r="C6625" i="10"/>
  <c r="G6624" i="10"/>
  <c r="C12010" i="5" l="1"/>
  <c r="E12010" i="5" s="1"/>
  <c r="G6625" i="10"/>
  <c r="E6625" i="10"/>
  <c r="N6625" i="10"/>
  <c r="R6625" i="10" s="1"/>
  <c r="B6626" i="10"/>
  <c r="B12011" i="5" l="1"/>
  <c r="Z12010" i="5"/>
  <c r="AF12010" i="5"/>
  <c r="C6626" i="10"/>
  <c r="C12011" i="5" l="1"/>
  <c r="E12011" i="5" s="1"/>
  <c r="G6626" i="10"/>
  <c r="E6626" i="10"/>
  <c r="N6626" i="10"/>
  <c r="R6626" i="10" s="1"/>
  <c r="B6627" i="10"/>
  <c r="B12012" i="5" l="1"/>
  <c r="Z12011" i="5"/>
  <c r="AF12011" i="5"/>
  <c r="C6627" i="10"/>
  <c r="C12012" i="5" l="1"/>
  <c r="E12012" i="5" s="1"/>
  <c r="G6627" i="10"/>
  <c r="E6627" i="10"/>
  <c r="N6627" i="10"/>
  <c r="R6627" i="10" s="1"/>
  <c r="B6628" i="10"/>
  <c r="B12013" i="5" l="1"/>
  <c r="Z12012" i="5"/>
  <c r="AF12012" i="5"/>
  <c r="C6628" i="10"/>
  <c r="C12013" i="5" l="1"/>
  <c r="E12013" i="5" s="1"/>
  <c r="G6628" i="10"/>
  <c r="E6628" i="10"/>
  <c r="N6628" i="10"/>
  <c r="R6628" i="10" s="1"/>
  <c r="B6629" i="10"/>
  <c r="B12014" i="5" l="1"/>
  <c r="Z12013" i="5"/>
  <c r="AF12013" i="5"/>
  <c r="C6629" i="10"/>
  <c r="C12014" i="5" l="1"/>
  <c r="E12014" i="5" s="1"/>
  <c r="G6629" i="10"/>
  <c r="E6629" i="10"/>
  <c r="N6629" i="10"/>
  <c r="R6629" i="10" s="1"/>
  <c r="B6630" i="10"/>
  <c r="B12015" i="5" l="1"/>
  <c r="Z12014" i="5"/>
  <c r="AF12014" i="5"/>
  <c r="C6630" i="10"/>
  <c r="C12015" i="5" l="1"/>
  <c r="E12015" i="5" s="1"/>
  <c r="G6630" i="10"/>
  <c r="E6630" i="10"/>
  <c r="N6630" i="10"/>
  <c r="R6630" i="10" s="1"/>
  <c r="B6631" i="10"/>
  <c r="B12016" i="5" l="1"/>
  <c r="Z12015" i="5"/>
  <c r="AF12015" i="5"/>
  <c r="C6631" i="10"/>
  <c r="C12016" i="5" l="1"/>
  <c r="E12016" i="5" s="1"/>
  <c r="G6631" i="10"/>
  <c r="E6631" i="10"/>
  <c r="N6631" i="10"/>
  <c r="R6631" i="10" s="1"/>
  <c r="B6632" i="10"/>
  <c r="B12017" i="5" l="1"/>
  <c r="Z12016" i="5"/>
  <c r="AF12016" i="5"/>
  <c r="C6632" i="10"/>
  <c r="C12017" i="5" l="1"/>
  <c r="E12017" i="5" s="1"/>
  <c r="E6632" i="10"/>
  <c r="N6632" i="10"/>
  <c r="R6632" i="10" s="1"/>
  <c r="B6633" i="10"/>
  <c r="B12018" i="5" l="1"/>
  <c r="Z12017" i="5"/>
  <c r="AF12017" i="5"/>
  <c r="C6633" i="10"/>
  <c r="G6632" i="10"/>
  <c r="C12018" i="5" l="1"/>
  <c r="E12018" i="5" s="1"/>
  <c r="G6633" i="10"/>
  <c r="E6633" i="10"/>
  <c r="N6633" i="10"/>
  <c r="R6633" i="10" s="1"/>
  <c r="B6634" i="10"/>
  <c r="B12019" i="5" l="1"/>
  <c r="Z12018" i="5"/>
  <c r="AF12018" i="5"/>
  <c r="C6634" i="10"/>
  <c r="C12019" i="5" l="1"/>
  <c r="E12019" i="5" s="1"/>
  <c r="G6634" i="10"/>
  <c r="E6634" i="10"/>
  <c r="N6634" i="10"/>
  <c r="R6634" i="10" s="1"/>
  <c r="B6635" i="10"/>
  <c r="B12020" i="5" l="1"/>
  <c r="Z12019" i="5"/>
  <c r="AF12019" i="5"/>
  <c r="C6635" i="10"/>
  <c r="C12020" i="5" l="1"/>
  <c r="E12020" i="5" s="1"/>
  <c r="G6635" i="10"/>
  <c r="E6635" i="10"/>
  <c r="N6635" i="10"/>
  <c r="R6635" i="10" s="1"/>
  <c r="B6636" i="10"/>
  <c r="B12021" i="5" l="1"/>
  <c r="Z12020" i="5"/>
  <c r="AF12020" i="5"/>
  <c r="C6636" i="10"/>
  <c r="C12021" i="5" l="1"/>
  <c r="E12021" i="5" s="1"/>
  <c r="E6636" i="10"/>
  <c r="N6636" i="10"/>
  <c r="R6636" i="10" s="1"/>
  <c r="B6637" i="10"/>
  <c r="B12022" i="5" l="1"/>
  <c r="Z12021" i="5"/>
  <c r="AF12021" i="5"/>
  <c r="C6637" i="10"/>
  <c r="G6636" i="10"/>
  <c r="C12022" i="5" l="1"/>
  <c r="E12022" i="5" s="1"/>
  <c r="E6637" i="10"/>
  <c r="N6637" i="10"/>
  <c r="R6637" i="10" s="1"/>
  <c r="B6638" i="10"/>
  <c r="Z12022" i="5" l="1"/>
  <c r="AF12022" i="5"/>
  <c r="B12023" i="5"/>
  <c r="C6638" i="10"/>
  <c r="G6637" i="10"/>
  <c r="C12023" i="5" l="1"/>
  <c r="E12023" i="5" s="1"/>
  <c r="E6638" i="10"/>
  <c r="N6638" i="10"/>
  <c r="R6638" i="10" s="1"/>
  <c r="B6639" i="10"/>
  <c r="B12024" i="5" l="1"/>
  <c r="Z12023" i="5"/>
  <c r="AF12023" i="5"/>
  <c r="C6639" i="10"/>
  <c r="G6638" i="10"/>
  <c r="C12024" i="5" l="1"/>
  <c r="E12024" i="5" s="1"/>
  <c r="E6639" i="10"/>
  <c r="N6639" i="10"/>
  <c r="R6639" i="10" s="1"/>
  <c r="B6640" i="10"/>
  <c r="B12025" i="5" l="1"/>
  <c r="Z12024" i="5"/>
  <c r="AF12024" i="5"/>
  <c r="C6640" i="10"/>
  <c r="G6639" i="10"/>
  <c r="C12025" i="5" l="1"/>
  <c r="E12025" i="5" s="1"/>
  <c r="G6640" i="10"/>
  <c r="E6640" i="10"/>
  <c r="N6640" i="10"/>
  <c r="R6640" i="10" s="1"/>
  <c r="B6641" i="10"/>
  <c r="B12026" i="5" l="1"/>
  <c r="Z12025" i="5"/>
  <c r="AF12025" i="5"/>
  <c r="C6641" i="10"/>
  <c r="C12026" i="5" l="1"/>
  <c r="E12026" i="5" s="1"/>
  <c r="G6641" i="10"/>
  <c r="E6641" i="10"/>
  <c r="N6641" i="10"/>
  <c r="R6641" i="10" s="1"/>
  <c r="B6642" i="10"/>
  <c r="B12027" i="5" l="1"/>
  <c r="Z12026" i="5"/>
  <c r="AF12026" i="5"/>
  <c r="C6642" i="10"/>
  <c r="C12027" i="5" l="1"/>
  <c r="E12027" i="5" s="1"/>
  <c r="G6642" i="10"/>
  <c r="E6642" i="10"/>
  <c r="N6642" i="10"/>
  <c r="R6642" i="10" s="1"/>
  <c r="B6643" i="10"/>
  <c r="B12028" i="5" l="1"/>
  <c r="Z12027" i="5"/>
  <c r="AF12027" i="5"/>
  <c r="C6643" i="10"/>
  <c r="C12028" i="5" l="1"/>
  <c r="E12028" i="5" s="1"/>
  <c r="E6643" i="10"/>
  <c r="N6643" i="10"/>
  <c r="R6643" i="10" s="1"/>
  <c r="B6644" i="10"/>
  <c r="B12029" i="5" l="1"/>
  <c r="Z12028" i="5"/>
  <c r="AF12028" i="5"/>
  <c r="C6644" i="10"/>
  <c r="G6643" i="10"/>
  <c r="C12029" i="5" l="1"/>
  <c r="E12029" i="5" s="1"/>
  <c r="E6644" i="10"/>
  <c r="N6644" i="10"/>
  <c r="R6644" i="10" s="1"/>
  <c r="B6645" i="10"/>
  <c r="Z12029" i="5" l="1"/>
  <c r="AF12029" i="5"/>
  <c r="B12030" i="5"/>
  <c r="C6645" i="10"/>
  <c r="G6644" i="10"/>
  <c r="C12030" i="5" l="1"/>
  <c r="E12030" i="5" s="1"/>
  <c r="G6645" i="10"/>
  <c r="E6645" i="10"/>
  <c r="N6645" i="10"/>
  <c r="R6645" i="10" s="1"/>
  <c r="B6646" i="10"/>
  <c r="B12031" i="5" l="1"/>
  <c r="Z12030" i="5"/>
  <c r="AF12030" i="5"/>
  <c r="C6646" i="10"/>
  <c r="C12031" i="5" l="1"/>
  <c r="E12031" i="5" s="1"/>
  <c r="E6646" i="10"/>
  <c r="N6646" i="10"/>
  <c r="R6646" i="10" s="1"/>
  <c r="B6647" i="10"/>
  <c r="B12032" i="5" l="1"/>
  <c r="Z12031" i="5"/>
  <c r="AF12031" i="5"/>
  <c r="C6647" i="10"/>
  <c r="G6646" i="10"/>
  <c r="C12032" i="5" l="1"/>
  <c r="E12032" i="5" s="1"/>
  <c r="G6647" i="10"/>
  <c r="E6647" i="10"/>
  <c r="N6647" i="10"/>
  <c r="R6647" i="10" s="1"/>
  <c r="B6648" i="10"/>
  <c r="B12033" i="5" l="1"/>
  <c r="Z12032" i="5"/>
  <c r="AF12032" i="5"/>
  <c r="C6648" i="10"/>
  <c r="C12033" i="5" l="1"/>
  <c r="E12033" i="5" s="1"/>
  <c r="G6648" i="10"/>
  <c r="E6648" i="10"/>
  <c r="N6648" i="10"/>
  <c r="R6648" i="10" s="1"/>
  <c r="B6649" i="10"/>
  <c r="B12034" i="5" l="1"/>
  <c r="Z12033" i="5"/>
  <c r="AF12033" i="5"/>
  <c r="C6649" i="10"/>
  <c r="C12034" i="5" l="1"/>
  <c r="E12034" i="5" s="1"/>
  <c r="E6649" i="10"/>
  <c r="N6649" i="10"/>
  <c r="R6649" i="10" s="1"/>
  <c r="B6650" i="10"/>
  <c r="B12035" i="5" l="1"/>
  <c r="Z12034" i="5"/>
  <c r="AF12034" i="5"/>
  <c r="C6650" i="10"/>
  <c r="G6649" i="10"/>
  <c r="C12035" i="5" l="1"/>
  <c r="E12035" i="5" s="1"/>
  <c r="E6650" i="10"/>
  <c r="N6650" i="10"/>
  <c r="R6650" i="10" s="1"/>
  <c r="B6651" i="10"/>
  <c r="B12036" i="5" l="1"/>
  <c r="Z12035" i="5"/>
  <c r="AF12035" i="5"/>
  <c r="C6651" i="10"/>
  <c r="G6650" i="10"/>
  <c r="C12036" i="5" l="1"/>
  <c r="E12036" i="5" s="1"/>
  <c r="E6651" i="10"/>
  <c r="N6651" i="10"/>
  <c r="R6651" i="10" s="1"/>
  <c r="B6652" i="10"/>
  <c r="B12037" i="5" l="1"/>
  <c r="Z12036" i="5"/>
  <c r="AF12036" i="5"/>
  <c r="C6652" i="10"/>
  <c r="G6651" i="10"/>
  <c r="C12037" i="5" l="1"/>
  <c r="E12037" i="5" s="1"/>
  <c r="G6652" i="10"/>
  <c r="E6652" i="10"/>
  <c r="N6652" i="10"/>
  <c r="R6652" i="10" s="1"/>
  <c r="B6653" i="10"/>
  <c r="B12038" i="5" l="1"/>
  <c r="Z12037" i="5"/>
  <c r="AF12037" i="5"/>
  <c r="C6653" i="10"/>
  <c r="C12038" i="5" l="1"/>
  <c r="E12038" i="5" s="1"/>
  <c r="G6653" i="10"/>
  <c r="E6653" i="10"/>
  <c r="N6653" i="10"/>
  <c r="R6653" i="10" s="1"/>
  <c r="B6654" i="10"/>
  <c r="B12039" i="5" l="1"/>
  <c r="Z12038" i="5"/>
  <c r="AF12038" i="5"/>
  <c r="C6654" i="10"/>
  <c r="C12039" i="5" l="1"/>
  <c r="E12039" i="5" s="1"/>
  <c r="G6654" i="10"/>
  <c r="E6654" i="10"/>
  <c r="N6654" i="10"/>
  <c r="R6654" i="10" s="1"/>
  <c r="B6655" i="10"/>
  <c r="B12040" i="5" l="1"/>
  <c r="Z12039" i="5"/>
  <c r="AF12039" i="5"/>
  <c r="C6655" i="10"/>
  <c r="C12040" i="5" l="1"/>
  <c r="E12040" i="5" s="1"/>
  <c r="E6655" i="10"/>
  <c r="N6655" i="10"/>
  <c r="R6655" i="10" s="1"/>
  <c r="B6656" i="10"/>
  <c r="B12041" i="5" l="1"/>
  <c r="Z12040" i="5"/>
  <c r="AF12040" i="5"/>
  <c r="C6656" i="10"/>
  <c r="G6655" i="10"/>
  <c r="C12041" i="5" l="1"/>
  <c r="E12041" i="5" s="1"/>
  <c r="E6656" i="10"/>
  <c r="N6656" i="10"/>
  <c r="R6656" i="10" s="1"/>
  <c r="B6657" i="10"/>
  <c r="B12042" i="5" l="1"/>
  <c r="Z12041" i="5"/>
  <c r="AF12041" i="5"/>
  <c r="C6657" i="10"/>
  <c r="G6656" i="10"/>
  <c r="C12042" i="5" l="1"/>
  <c r="E12042" i="5" s="1"/>
  <c r="E6657" i="10"/>
  <c r="N6657" i="10"/>
  <c r="R6657" i="10" s="1"/>
  <c r="B6658" i="10"/>
  <c r="B12043" i="5" l="1"/>
  <c r="Z12042" i="5"/>
  <c r="AF12042" i="5"/>
  <c r="C6658" i="10"/>
  <c r="G6657" i="10"/>
  <c r="C12043" i="5" l="1"/>
  <c r="E12043" i="5" s="1"/>
  <c r="G6658" i="10"/>
  <c r="E6658" i="10"/>
  <c r="N6658" i="10"/>
  <c r="R6658" i="10" s="1"/>
  <c r="B6659" i="10"/>
  <c r="B12044" i="5" l="1"/>
  <c r="Z12043" i="5"/>
  <c r="AF12043" i="5"/>
  <c r="C6659" i="10"/>
  <c r="C12044" i="5" l="1"/>
  <c r="E12044" i="5" s="1"/>
  <c r="E6659" i="10"/>
  <c r="N6659" i="10"/>
  <c r="R6659" i="10" s="1"/>
  <c r="B6660" i="10"/>
  <c r="B12045" i="5" l="1"/>
  <c r="Z12044" i="5"/>
  <c r="AF12044" i="5"/>
  <c r="C6660" i="10"/>
  <c r="G6659" i="10"/>
  <c r="C12045" i="5" l="1"/>
  <c r="E12045" i="5" s="1"/>
  <c r="E6660" i="10"/>
  <c r="N6660" i="10"/>
  <c r="R6660" i="10" s="1"/>
  <c r="B6661" i="10"/>
  <c r="B12046" i="5" l="1"/>
  <c r="Z12045" i="5"/>
  <c r="AF12045" i="5"/>
  <c r="C6661" i="10"/>
  <c r="G6660" i="10"/>
  <c r="C12046" i="5" l="1"/>
  <c r="E12046" i="5" s="1"/>
  <c r="E6661" i="10"/>
  <c r="N6661" i="10"/>
  <c r="R6661" i="10" s="1"/>
  <c r="B6662" i="10"/>
  <c r="B12047" i="5" l="1"/>
  <c r="Z12046" i="5"/>
  <c r="AF12046" i="5"/>
  <c r="C6662" i="10"/>
  <c r="G6661" i="10"/>
  <c r="C12047" i="5" l="1"/>
  <c r="E12047" i="5" s="1"/>
  <c r="E6662" i="10"/>
  <c r="N6662" i="10"/>
  <c r="R6662" i="10" s="1"/>
  <c r="B6663" i="10"/>
  <c r="B12048" i="5" l="1"/>
  <c r="Z12047" i="5"/>
  <c r="AF12047" i="5"/>
  <c r="C6663" i="10"/>
  <c r="G6662" i="10"/>
  <c r="C12048" i="5" l="1"/>
  <c r="E12048" i="5" s="1"/>
  <c r="G6663" i="10"/>
  <c r="E6663" i="10"/>
  <c r="N6663" i="10"/>
  <c r="R6663" i="10" s="1"/>
  <c r="B6664" i="10"/>
  <c r="B12049" i="5" l="1"/>
  <c r="Z12048" i="5"/>
  <c r="AF12048" i="5"/>
  <c r="C6664" i="10"/>
  <c r="C12049" i="5" l="1"/>
  <c r="E12049" i="5" s="1"/>
  <c r="E6664" i="10"/>
  <c r="N6664" i="10"/>
  <c r="R6664" i="10" s="1"/>
  <c r="B6665" i="10"/>
  <c r="B12050" i="5" l="1"/>
  <c r="Z12049" i="5"/>
  <c r="AF12049" i="5"/>
  <c r="C6665" i="10"/>
  <c r="G6664" i="10"/>
  <c r="C12050" i="5" l="1"/>
  <c r="E12050" i="5" s="1"/>
  <c r="G6665" i="10"/>
  <c r="E6665" i="10"/>
  <c r="N6665" i="10"/>
  <c r="R6665" i="10" s="1"/>
  <c r="B6666" i="10"/>
  <c r="B12051" i="5" l="1"/>
  <c r="Z12050" i="5"/>
  <c r="AF12050" i="5"/>
  <c r="C6666" i="10"/>
  <c r="C12051" i="5" l="1"/>
  <c r="E12051" i="5" s="1"/>
  <c r="G6666" i="10"/>
  <c r="E6666" i="10"/>
  <c r="N6666" i="10"/>
  <c r="R6666" i="10" s="1"/>
  <c r="B6667" i="10"/>
  <c r="B12052" i="5" l="1"/>
  <c r="Z12051" i="5"/>
  <c r="AF12051" i="5"/>
  <c r="C6667" i="10"/>
  <c r="C12052" i="5" l="1"/>
  <c r="E12052" i="5" s="1"/>
  <c r="E6667" i="10"/>
  <c r="N6667" i="10"/>
  <c r="R6667" i="10" s="1"/>
  <c r="B6668" i="10"/>
  <c r="B12053" i="5" l="1"/>
  <c r="Z12052" i="5"/>
  <c r="AF12052" i="5"/>
  <c r="C6668" i="10"/>
  <c r="G6667" i="10"/>
  <c r="C12053" i="5" l="1"/>
  <c r="E12053" i="5" s="1"/>
  <c r="E6668" i="10"/>
  <c r="N6668" i="10"/>
  <c r="R6668" i="10" s="1"/>
  <c r="B6669" i="10"/>
  <c r="B12054" i="5" l="1"/>
  <c r="Z12053" i="5"/>
  <c r="AF12053" i="5"/>
  <c r="C6669" i="10"/>
  <c r="G6668" i="10"/>
  <c r="C12054" i="5" l="1"/>
  <c r="E12054" i="5" s="1"/>
  <c r="E6669" i="10"/>
  <c r="N6669" i="10"/>
  <c r="R6669" i="10" s="1"/>
  <c r="B6670" i="10"/>
  <c r="B12055" i="5" l="1"/>
  <c r="Z12054" i="5"/>
  <c r="AF12054" i="5"/>
  <c r="C6670" i="10"/>
  <c r="G6669" i="10"/>
  <c r="C12055" i="5" l="1"/>
  <c r="E12055" i="5" s="1"/>
  <c r="E6670" i="10"/>
  <c r="N6670" i="10"/>
  <c r="R6670" i="10" s="1"/>
  <c r="B6671" i="10"/>
  <c r="B12056" i="5" l="1"/>
  <c r="Z12055" i="5"/>
  <c r="AF12055" i="5"/>
  <c r="C6671" i="10"/>
  <c r="G6670" i="10"/>
  <c r="C12056" i="5" l="1"/>
  <c r="E12056" i="5" s="1"/>
  <c r="G6671" i="10"/>
  <c r="E6671" i="10"/>
  <c r="N6671" i="10"/>
  <c r="R6671" i="10" s="1"/>
  <c r="B6672" i="10"/>
  <c r="B12057" i="5" l="1"/>
  <c r="Z12056" i="5"/>
  <c r="AF12056" i="5"/>
  <c r="C6672" i="10"/>
  <c r="C12057" i="5" l="1"/>
  <c r="E12057" i="5" s="1"/>
  <c r="G6672" i="10"/>
  <c r="E6672" i="10"/>
  <c r="N6672" i="10"/>
  <c r="R6672" i="10" s="1"/>
  <c r="B6673" i="10"/>
  <c r="B12058" i="5" l="1"/>
  <c r="Z12057" i="5"/>
  <c r="AF12057" i="5"/>
  <c r="C6673" i="10"/>
  <c r="C12058" i="5" l="1"/>
  <c r="E12058" i="5" s="1"/>
  <c r="E6673" i="10"/>
  <c r="N6673" i="10"/>
  <c r="R6673" i="10" s="1"/>
  <c r="B6674" i="10"/>
  <c r="B12059" i="5" l="1"/>
  <c r="Z12058" i="5"/>
  <c r="AF12058" i="5"/>
  <c r="C6674" i="10"/>
  <c r="G6673" i="10"/>
  <c r="C12059" i="5" l="1"/>
  <c r="E12059" i="5" s="1"/>
  <c r="G6674" i="10"/>
  <c r="E6674" i="10"/>
  <c r="N6674" i="10"/>
  <c r="R6674" i="10" s="1"/>
  <c r="B6675" i="10"/>
  <c r="B12060" i="5" l="1"/>
  <c r="Z12059" i="5"/>
  <c r="AF12059" i="5"/>
  <c r="C6675" i="10"/>
  <c r="C12060" i="5" l="1"/>
  <c r="E12060" i="5" s="1"/>
  <c r="G6675" i="10"/>
  <c r="E6675" i="10"/>
  <c r="N6675" i="10"/>
  <c r="R6675" i="10" s="1"/>
  <c r="B6676" i="10"/>
  <c r="B12061" i="5" l="1"/>
  <c r="Z12060" i="5"/>
  <c r="AF12060" i="5"/>
  <c r="C6676" i="10"/>
  <c r="C12061" i="5" l="1"/>
  <c r="E12061" i="5" s="1"/>
  <c r="G6676" i="10"/>
  <c r="E6676" i="10"/>
  <c r="N6676" i="10"/>
  <c r="R6676" i="10" s="1"/>
  <c r="B6677" i="10"/>
  <c r="B12062" i="5" l="1"/>
  <c r="Z12061" i="5"/>
  <c r="AF12061" i="5"/>
  <c r="C6677" i="10"/>
  <c r="C12062" i="5" l="1"/>
  <c r="E12062" i="5" s="1"/>
  <c r="E6677" i="10"/>
  <c r="N6677" i="10"/>
  <c r="R6677" i="10" s="1"/>
  <c r="B6678" i="10"/>
  <c r="B12063" i="5" l="1"/>
  <c r="Z12062" i="5"/>
  <c r="AF12062" i="5"/>
  <c r="C6678" i="10"/>
  <c r="G6677" i="10"/>
  <c r="C12063" i="5" l="1"/>
  <c r="E12063" i="5" s="1"/>
  <c r="E6678" i="10"/>
  <c r="N6678" i="10"/>
  <c r="R6678" i="10" s="1"/>
  <c r="B6679" i="10"/>
  <c r="B12064" i="5" l="1"/>
  <c r="Z12063" i="5"/>
  <c r="AF12063" i="5"/>
  <c r="C6679" i="10"/>
  <c r="G6678" i="10"/>
  <c r="C12064" i="5" l="1"/>
  <c r="E12064" i="5" s="1"/>
  <c r="G6679" i="10"/>
  <c r="E6679" i="10"/>
  <c r="N6679" i="10"/>
  <c r="R6679" i="10" s="1"/>
  <c r="B6680" i="10"/>
  <c r="B12065" i="5" l="1"/>
  <c r="Z12064" i="5"/>
  <c r="AF12064" i="5"/>
  <c r="C6680" i="10"/>
  <c r="C12065" i="5" l="1"/>
  <c r="E12065" i="5" s="1"/>
  <c r="G6680" i="10"/>
  <c r="E6680" i="10"/>
  <c r="N6680" i="10"/>
  <c r="R6680" i="10" s="1"/>
  <c r="B6681" i="10"/>
  <c r="B12066" i="5" l="1"/>
  <c r="Z12065" i="5"/>
  <c r="AF12065" i="5"/>
  <c r="C6681" i="10"/>
  <c r="C12066" i="5" l="1"/>
  <c r="E12066" i="5" s="1"/>
  <c r="G6681" i="10"/>
  <c r="E6681" i="10"/>
  <c r="N6681" i="10"/>
  <c r="R6681" i="10" s="1"/>
  <c r="B6682" i="10"/>
  <c r="B12067" i="5" l="1"/>
  <c r="Z12066" i="5"/>
  <c r="AF12066" i="5"/>
  <c r="C6682" i="10"/>
  <c r="C12067" i="5" l="1"/>
  <c r="E12067" i="5" s="1"/>
  <c r="G6682" i="10"/>
  <c r="E6682" i="10"/>
  <c r="N6682" i="10"/>
  <c r="R6682" i="10" s="1"/>
  <c r="B6683" i="10"/>
  <c r="B12068" i="5" l="1"/>
  <c r="Z12067" i="5"/>
  <c r="AF12067" i="5"/>
  <c r="C6683" i="10"/>
  <c r="C12068" i="5" l="1"/>
  <c r="E12068" i="5" s="1"/>
  <c r="G6683" i="10"/>
  <c r="E6683" i="10"/>
  <c r="N6683" i="10"/>
  <c r="R6683" i="10" s="1"/>
  <c r="B6684" i="10"/>
  <c r="B12069" i="5" l="1"/>
  <c r="Z12068" i="5"/>
  <c r="AF12068" i="5"/>
  <c r="C6684" i="10"/>
  <c r="C12069" i="5" l="1"/>
  <c r="E12069" i="5" s="1"/>
  <c r="G6684" i="10"/>
  <c r="E6684" i="10"/>
  <c r="N6684" i="10"/>
  <c r="R6684" i="10" s="1"/>
  <c r="B6685" i="10"/>
  <c r="B12070" i="5" l="1"/>
  <c r="Z12069" i="5"/>
  <c r="AF12069" i="5"/>
  <c r="C6685" i="10"/>
  <c r="C12070" i="5" l="1"/>
  <c r="E12070" i="5" s="1"/>
  <c r="E6685" i="10"/>
  <c r="N6685" i="10"/>
  <c r="R6685" i="10" s="1"/>
  <c r="B6686" i="10"/>
  <c r="B12071" i="5" l="1"/>
  <c r="Z12070" i="5"/>
  <c r="AF12070" i="5"/>
  <c r="C6686" i="10"/>
  <c r="G6685" i="10"/>
  <c r="C12071" i="5" l="1"/>
  <c r="E12071" i="5" s="1"/>
  <c r="G6686" i="10"/>
  <c r="E6686" i="10"/>
  <c r="N6686" i="10"/>
  <c r="R6686" i="10" s="1"/>
  <c r="B6687" i="10"/>
  <c r="B12072" i="5" l="1"/>
  <c r="Z12071" i="5"/>
  <c r="AF12071" i="5"/>
  <c r="C6687" i="10"/>
  <c r="C12072" i="5" l="1"/>
  <c r="E12072" i="5" s="1"/>
  <c r="G6687" i="10"/>
  <c r="E6687" i="10"/>
  <c r="N6687" i="10"/>
  <c r="R6687" i="10" s="1"/>
  <c r="B6688" i="10"/>
  <c r="B12073" i="5" l="1"/>
  <c r="Z12072" i="5"/>
  <c r="AF12072" i="5"/>
  <c r="C6688" i="10"/>
  <c r="C12073" i="5" l="1"/>
  <c r="E12073" i="5" s="1"/>
  <c r="G6688" i="10"/>
  <c r="E6688" i="10"/>
  <c r="N6688" i="10"/>
  <c r="R6688" i="10" s="1"/>
  <c r="B6689" i="10"/>
  <c r="B12074" i="5" l="1"/>
  <c r="Z12073" i="5"/>
  <c r="AF12073" i="5"/>
  <c r="C6689" i="10"/>
  <c r="C12074" i="5" l="1"/>
  <c r="E12074" i="5" s="1"/>
  <c r="E6689" i="10"/>
  <c r="N6689" i="10"/>
  <c r="R6689" i="10" s="1"/>
  <c r="B6690" i="10"/>
  <c r="Z12074" i="5" l="1"/>
  <c r="AF12074" i="5"/>
  <c r="B12075" i="5"/>
  <c r="C6690" i="10"/>
  <c r="G6689" i="10"/>
  <c r="C12075" i="5" l="1"/>
  <c r="E12075" i="5" s="1"/>
  <c r="E6690" i="10"/>
  <c r="N6690" i="10"/>
  <c r="R6690" i="10" s="1"/>
  <c r="B6691" i="10"/>
  <c r="B12076" i="5" l="1"/>
  <c r="Z12075" i="5"/>
  <c r="AF12075" i="5"/>
  <c r="C6691" i="10"/>
  <c r="G6690" i="10"/>
  <c r="C12076" i="5" l="1"/>
  <c r="E12076" i="5" s="1"/>
  <c r="G6691" i="10"/>
  <c r="E6691" i="10"/>
  <c r="N6691" i="10"/>
  <c r="R6691" i="10" s="1"/>
  <c r="B6692" i="10"/>
  <c r="B12077" i="5" l="1"/>
  <c r="Z12076" i="5"/>
  <c r="AF12076" i="5"/>
  <c r="C6692" i="10"/>
  <c r="C12077" i="5" l="1"/>
  <c r="E12077" i="5" s="1"/>
  <c r="G6692" i="10"/>
  <c r="E6692" i="10"/>
  <c r="N6692" i="10"/>
  <c r="R6692" i="10" s="1"/>
  <c r="B6693" i="10"/>
  <c r="B12078" i="5" l="1"/>
  <c r="Z12077" i="5"/>
  <c r="AF12077" i="5"/>
  <c r="C6693" i="10"/>
  <c r="C12078" i="5" l="1"/>
  <c r="E12078" i="5" s="1"/>
  <c r="G6693" i="10"/>
  <c r="E6693" i="10"/>
  <c r="N6693" i="10"/>
  <c r="R6693" i="10" s="1"/>
  <c r="B6694" i="10"/>
  <c r="B12079" i="5" l="1"/>
  <c r="Z12078" i="5"/>
  <c r="AF12078" i="5"/>
  <c r="C6694" i="10"/>
  <c r="C12079" i="5" l="1"/>
  <c r="E12079" i="5" s="1"/>
  <c r="G6694" i="10"/>
  <c r="E6694" i="10"/>
  <c r="N6694" i="10"/>
  <c r="R6694" i="10" s="1"/>
  <c r="B6695" i="10"/>
  <c r="B12080" i="5" l="1"/>
  <c r="Z12079" i="5"/>
  <c r="AF12079" i="5"/>
  <c r="C6695" i="10"/>
  <c r="C12080" i="5" l="1"/>
  <c r="E12080" i="5" s="1"/>
  <c r="G6695" i="10"/>
  <c r="E6695" i="10"/>
  <c r="N6695" i="10"/>
  <c r="R6695" i="10" s="1"/>
  <c r="B6696" i="10"/>
  <c r="B12081" i="5" l="1"/>
  <c r="Z12080" i="5"/>
  <c r="AF12080" i="5"/>
  <c r="C6696" i="10"/>
  <c r="C12081" i="5" l="1"/>
  <c r="E12081" i="5" s="1"/>
  <c r="G6696" i="10"/>
  <c r="E6696" i="10"/>
  <c r="N6696" i="10"/>
  <c r="R6696" i="10" s="1"/>
  <c r="B6697" i="10"/>
  <c r="B12082" i="5" l="1"/>
  <c r="Z12081" i="5"/>
  <c r="AF12081" i="5"/>
  <c r="C6697" i="10"/>
  <c r="C12082" i="5" l="1"/>
  <c r="E12082" i="5" s="1"/>
  <c r="G6697" i="10"/>
  <c r="E6697" i="10"/>
  <c r="N6697" i="10"/>
  <c r="R6697" i="10" s="1"/>
  <c r="B6698" i="10"/>
  <c r="B12083" i="5" l="1"/>
  <c r="Z12082" i="5"/>
  <c r="AF12082" i="5"/>
  <c r="C6698" i="10"/>
  <c r="C12083" i="5" l="1"/>
  <c r="E12083" i="5" s="1"/>
  <c r="E6698" i="10"/>
  <c r="N6698" i="10"/>
  <c r="R6698" i="10" s="1"/>
  <c r="B6699" i="10"/>
  <c r="B12084" i="5" l="1"/>
  <c r="Z12083" i="5"/>
  <c r="AF12083" i="5"/>
  <c r="C6699" i="10"/>
  <c r="G6698" i="10"/>
  <c r="C12084" i="5" l="1"/>
  <c r="E12084" i="5" s="1"/>
  <c r="G6699" i="10"/>
  <c r="E6699" i="10"/>
  <c r="N6699" i="10"/>
  <c r="R6699" i="10" s="1"/>
  <c r="B6700" i="10"/>
  <c r="B12085" i="5" l="1"/>
  <c r="Z12084" i="5"/>
  <c r="AF12084" i="5"/>
  <c r="C6700" i="10"/>
  <c r="C12085" i="5" l="1"/>
  <c r="E12085" i="5" s="1"/>
  <c r="G6700" i="10"/>
  <c r="E6700" i="10"/>
  <c r="N6700" i="10"/>
  <c r="R6700" i="10" s="1"/>
  <c r="B6701" i="10"/>
  <c r="B12086" i="5" l="1"/>
  <c r="Z12085" i="5"/>
  <c r="AF12085" i="5"/>
  <c r="C6701" i="10"/>
  <c r="C12086" i="5" l="1"/>
  <c r="E12086" i="5" s="1"/>
  <c r="G6701" i="10"/>
  <c r="E6701" i="10"/>
  <c r="N6701" i="10"/>
  <c r="R6701" i="10" s="1"/>
  <c r="B6702" i="10"/>
  <c r="B12087" i="5" l="1"/>
  <c r="Z12086" i="5"/>
  <c r="AF12086" i="5"/>
  <c r="C6702" i="10"/>
  <c r="C12087" i="5" l="1"/>
  <c r="E12087" i="5" s="1"/>
  <c r="G6702" i="10"/>
  <c r="E6702" i="10"/>
  <c r="N6702" i="10"/>
  <c r="R6702" i="10" s="1"/>
  <c r="B6703" i="10"/>
  <c r="B12088" i="5" l="1"/>
  <c r="Z12087" i="5"/>
  <c r="AF12087" i="5"/>
  <c r="C6703" i="10"/>
  <c r="C12088" i="5" l="1"/>
  <c r="E12088" i="5" s="1"/>
  <c r="E6703" i="10"/>
  <c r="N6703" i="10"/>
  <c r="R6703" i="10" s="1"/>
  <c r="B6704" i="10"/>
  <c r="B12089" i="5" l="1"/>
  <c r="Z12088" i="5"/>
  <c r="AF12088" i="5"/>
  <c r="C6704" i="10"/>
  <c r="G6703" i="10"/>
  <c r="C12089" i="5" l="1"/>
  <c r="E12089" i="5" s="1"/>
  <c r="E6704" i="10"/>
  <c r="N6704" i="10"/>
  <c r="R6704" i="10" s="1"/>
  <c r="B6705" i="10"/>
  <c r="B12090" i="5" l="1"/>
  <c r="Z12089" i="5"/>
  <c r="AF12089" i="5"/>
  <c r="C6705" i="10"/>
  <c r="G6704" i="10"/>
  <c r="C12090" i="5" l="1"/>
  <c r="E12090" i="5" s="1"/>
  <c r="E6705" i="10"/>
  <c r="N6705" i="10"/>
  <c r="R6705" i="10" s="1"/>
  <c r="B6706" i="10"/>
  <c r="Z12090" i="5" l="1"/>
  <c r="AF12090" i="5"/>
  <c r="B12091" i="5"/>
  <c r="C6706" i="10"/>
  <c r="G6705" i="10"/>
  <c r="C12091" i="5" l="1"/>
  <c r="E12091" i="5" s="1"/>
  <c r="E6706" i="10"/>
  <c r="N6706" i="10"/>
  <c r="R6706" i="10" s="1"/>
  <c r="B6707" i="10"/>
  <c r="B12092" i="5" l="1"/>
  <c r="Z12091" i="5"/>
  <c r="AF12091" i="5"/>
  <c r="C6707" i="10"/>
  <c r="G6706" i="10"/>
  <c r="C12092" i="5" l="1"/>
  <c r="E12092" i="5" s="1"/>
  <c r="G6707" i="10"/>
  <c r="E6707" i="10"/>
  <c r="N6707" i="10"/>
  <c r="R6707" i="10" s="1"/>
  <c r="B6708" i="10"/>
  <c r="B12093" i="5" l="1"/>
  <c r="Z12092" i="5"/>
  <c r="AF12092" i="5"/>
  <c r="C6708" i="10"/>
  <c r="C12093" i="5" l="1"/>
  <c r="E12093" i="5" s="1"/>
  <c r="G6708" i="10"/>
  <c r="E6708" i="10"/>
  <c r="N6708" i="10"/>
  <c r="R6708" i="10" s="1"/>
  <c r="B6709" i="10"/>
  <c r="B12094" i="5" l="1"/>
  <c r="Z12093" i="5"/>
  <c r="AF12093" i="5"/>
  <c r="C6709" i="10"/>
  <c r="C12094" i="5" l="1"/>
  <c r="E12094" i="5" s="1"/>
  <c r="E6709" i="10"/>
  <c r="N6709" i="10"/>
  <c r="R6709" i="10" s="1"/>
  <c r="B6710" i="10"/>
  <c r="B12095" i="5" l="1"/>
  <c r="Z12094" i="5"/>
  <c r="AF12094" i="5"/>
  <c r="C6710" i="10"/>
  <c r="G6709" i="10"/>
  <c r="C12095" i="5" l="1"/>
  <c r="E12095" i="5" s="1"/>
  <c r="G6710" i="10"/>
  <c r="E6710" i="10"/>
  <c r="N6710" i="10"/>
  <c r="R6710" i="10" s="1"/>
  <c r="B6711" i="10"/>
  <c r="B12096" i="5" l="1"/>
  <c r="Z12095" i="5"/>
  <c r="AF12095" i="5"/>
  <c r="C6711" i="10"/>
  <c r="C12096" i="5" l="1"/>
  <c r="E12096" i="5" s="1"/>
  <c r="G6711" i="10"/>
  <c r="E6711" i="10"/>
  <c r="N6711" i="10"/>
  <c r="R6711" i="10" s="1"/>
  <c r="B6712" i="10"/>
  <c r="B12097" i="5" l="1"/>
  <c r="Z12096" i="5"/>
  <c r="AF12096" i="5"/>
  <c r="C6712" i="10"/>
  <c r="C12097" i="5" l="1"/>
  <c r="E12097" i="5" s="1"/>
  <c r="E6712" i="10"/>
  <c r="N6712" i="10"/>
  <c r="R6712" i="10" s="1"/>
  <c r="B6713" i="10"/>
  <c r="B12098" i="5" l="1"/>
  <c r="Z12097" i="5"/>
  <c r="AF12097" i="5"/>
  <c r="C6713" i="10"/>
  <c r="G6712" i="10"/>
  <c r="C12098" i="5" l="1"/>
  <c r="E12098" i="5" s="1"/>
  <c r="G6713" i="10"/>
  <c r="E6713" i="10"/>
  <c r="N6713" i="10"/>
  <c r="R6713" i="10" s="1"/>
  <c r="B6714" i="10"/>
  <c r="B12099" i="5" l="1"/>
  <c r="Z12098" i="5"/>
  <c r="AF12098" i="5"/>
  <c r="C6714" i="10"/>
  <c r="C12099" i="5" l="1"/>
  <c r="E12099" i="5" s="1"/>
  <c r="G6714" i="10"/>
  <c r="E6714" i="10"/>
  <c r="N6714" i="10"/>
  <c r="R6714" i="10" s="1"/>
  <c r="B6715" i="10"/>
  <c r="B12100" i="5" l="1"/>
  <c r="Z12099" i="5"/>
  <c r="AF12099" i="5"/>
  <c r="C6715" i="10"/>
  <c r="C12100" i="5" l="1"/>
  <c r="E12100" i="5" s="1"/>
  <c r="E6715" i="10"/>
  <c r="N6715" i="10"/>
  <c r="R6715" i="10" s="1"/>
  <c r="B6716" i="10"/>
  <c r="B12101" i="5" l="1"/>
  <c r="Z12100" i="5"/>
  <c r="AF12100" i="5"/>
  <c r="C6716" i="10"/>
  <c r="G6715" i="10"/>
  <c r="C12101" i="5" l="1"/>
  <c r="E12101" i="5" s="1"/>
  <c r="G6716" i="10"/>
  <c r="E6716" i="10"/>
  <c r="N6716" i="10"/>
  <c r="R6716" i="10" s="1"/>
  <c r="B6717" i="10"/>
  <c r="B12102" i="5" l="1"/>
  <c r="Z12101" i="5"/>
  <c r="AF12101" i="5"/>
  <c r="C6717" i="10"/>
  <c r="C12102" i="5" l="1"/>
  <c r="E12102" i="5" s="1"/>
  <c r="E6717" i="10"/>
  <c r="N6717" i="10"/>
  <c r="R6717" i="10" s="1"/>
  <c r="B6718" i="10"/>
  <c r="B12103" i="5" l="1"/>
  <c r="Z12102" i="5"/>
  <c r="AF12102" i="5"/>
  <c r="C6718" i="10"/>
  <c r="G6717" i="10"/>
  <c r="C12103" i="5" l="1"/>
  <c r="E12103" i="5" s="1"/>
  <c r="G6718" i="10"/>
  <c r="E6718" i="10"/>
  <c r="N6718" i="10"/>
  <c r="R6718" i="10" s="1"/>
  <c r="B6719" i="10"/>
  <c r="B12104" i="5" l="1"/>
  <c r="Z12103" i="5"/>
  <c r="AF12103" i="5"/>
  <c r="C6719" i="10"/>
  <c r="C12104" i="5" l="1"/>
  <c r="E12104" i="5" s="1"/>
  <c r="G6719" i="10"/>
  <c r="E6719" i="10"/>
  <c r="N6719" i="10"/>
  <c r="R6719" i="10" s="1"/>
  <c r="B6720" i="10"/>
  <c r="B12105" i="5" l="1"/>
  <c r="Z12104" i="5"/>
  <c r="AF12104" i="5"/>
  <c r="C6720" i="10"/>
  <c r="C12105" i="5" l="1"/>
  <c r="E12105" i="5" s="1"/>
  <c r="G6720" i="10"/>
  <c r="E6720" i="10"/>
  <c r="N6720" i="10"/>
  <c r="R6720" i="10" s="1"/>
  <c r="B6721" i="10"/>
  <c r="B12106" i="5" l="1"/>
  <c r="Z12105" i="5"/>
  <c r="AF12105" i="5"/>
  <c r="C6721" i="10"/>
  <c r="C12106" i="5" l="1"/>
  <c r="E12106" i="5" s="1"/>
  <c r="E6721" i="10"/>
  <c r="N6721" i="10"/>
  <c r="R6721" i="10" s="1"/>
  <c r="B6722" i="10"/>
  <c r="B12107" i="5" l="1"/>
  <c r="Z12106" i="5"/>
  <c r="AF12106" i="5"/>
  <c r="C6722" i="10"/>
  <c r="G6721" i="10"/>
  <c r="C12107" i="5" l="1"/>
  <c r="E12107" i="5" s="1"/>
  <c r="E6722" i="10"/>
  <c r="N6722" i="10"/>
  <c r="R6722" i="10" s="1"/>
  <c r="B6723" i="10"/>
  <c r="B12108" i="5" l="1"/>
  <c r="Z12107" i="5"/>
  <c r="AF12107" i="5"/>
  <c r="C6723" i="10"/>
  <c r="G6722" i="10"/>
  <c r="C12108" i="5" l="1"/>
  <c r="E12108" i="5" s="1"/>
  <c r="G6723" i="10"/>
  <c r="E6723" i="10"/>
  <c r="N6723" i="10"/>
  <c r="R6723" i="10" s="1"/>
  <c r="B6724" i="10"/>
  <c r="B12109" i="5" l="1"/>
  <c r="Z12108" i="5"/>
  <c r="AF12108" i="5"/>
  <c r="C6724" i="10"/>
  <c r="C12109" i="5" l="1"/>
  <c r="E12109" i="5" s="1"/>
  <c r="E6724" i="10"/>
  <c r="N6724" i="10"/>
  <c r="R6724" i="10" s="1"/>
  <c r="B6725" i="10"/>
  <c r="Z12109" i="5" l="1"/>
  <c r="AF12109" i="5"/>
  <c r="B12110" i="5"/>
  <c r="C6725" i="10"/>
  <c r="G6724" i="10"/>
  <c r="C12110" i="5" l="1"/>
  <c r="E12110" i="5" s="1"/>
  <c r="G6725" i="10"/>
  <c r="E6725" i="10"/>
  <c r="N6725" i="10"/>
  <c r="R6725" i="10" s="1"/>
  <c r="B6726" i="10"/>
  <c r="B12111" i="5" l="1"/>
  <c r="Z12110" i="5"/>
  <c r="AF12110" i="5"/>
  <c r="C6726" i="10"/>
  <c r="C12111" i="5" l="1"/>
  <c r="E12111" i="5" s="1"/>
  <c r="E6726" i="10"/>
  <c r="N6726" i="10"/>
  <c r="R6726" i="10" s="1"/>
  <c r="B6727" i="10"/>
  <c r="B12112" i="5" l="1"/>
  <c r="Z12111" i="5"/>
  <c r="AF12111" i="5"/>
  <c r="C6727" i="10"/>
  <c r="G6726" i="10"/>
  <c r="C12112" i="5" l="1"/>
  <c r="E12112" i="5" s="1"/>
  <c r="G6727" i="10"/>
  <c r="E6727" i="10"/>
  <c r="N6727" i="10"/>
  <c r="R6727" i="10" s="1"/>
  <c r="B6728" i="10"/>
  <c r="B12113" i="5" l="1"/>
  <c r="Z12112" i="5"/>
  <c r="AF12112" i="5"/>
  <c r="C6728" i="10"/>
  <c r="C12113" i="5" l="1"/>
  <c r="E12113" i="5" s="1"/>
  <c r="E6728" i="10"/>
  <c r="N6728" i="10"/>
  <c r="R6728" i="10" s="1"/>
  <c r="B6729" i="10"/>
  <c r="Z12113" i="5" l="1"/>
  <c r="AF12113" i="5"/>
  <c r="B12114" i="5"/>
  <c r="C6729" i="10"/>
  <c r="G6728" i="10"/>
  <c r="C12114" i="5" l="1"/>
  <c r="E12114" i="5" s="1"/>
  <c r="G6729" i="10"/>
  <c r="E6729" i="10"/>
  <c r="N6729" i="10"/>
  <c r="R6729" i="10" s="1"/>
  <c r="B6730" i="10"/>
  <c r="B12115" i="5" l="1"/>
  <c r="Z12114" i="5"/>
  <c r="AF12114" i="5"/>
  <c r="C6730" i="10"/>
  <c r="C12115" i="5" l="1"/>
  <c r="E12115" i="5" s="1"/>
  <c r="G6730" i="10"/>
  <c r="E6730" i="10"/>
  <c r="N6730" i="10"/>
  <c r="R6730" i="10" s="1"/>
  <c r="B6731" i="10"/>
  <c r="B12116" i="5" l="1"/>
  <c r="Z12115" i="5"/>
  <c r="AF12115" i="5"/>
  <c r="C6731" i="10"/>
  <c r="C12116" i="5" l="1"/>
  <c r="E12116" i="5" s="1"/>
  <c r="G6731" i="10"/>
  <c r="E6731" i="10"/>
  <c r="N6731" i="10"/>
  <c r="R6731" i="10" s="1"/>
  <c r="B6732" i="10"/>
  <c r="B12117" i="5" l="1"/>
  <c r="Z12116" i="5"/>
  <c r="AF12116" i="5"/>
  <c r="C6732" i="10"/>
  <c r="C12117" i="5" l="1"/>
  <c r="E12117" i="5" s="1"/>
  <c r="E6732" i="10"/>
  <c r="N6732" i="10"/>
  <c r="R6732" i="10" s="1"/>
  <c r="B6733" i="10"/>
  <c r="B12118" i="5" l="1"/>
  <c r="Z12117" i="5"/>
  <c r="AF12117" i="5"/>
  <c r="C6733" i="10"/>
  <c r="G6732" i="10"/>
  <c r="C12118" i="5" l="1"/>
  <c r="E12118" i="5" s="1"/>
  <c r="G6733" i="10"/>
  <c r="E6733" i="10"/>
  <c r="N6733" i="10"/>
  <c r="R6733" i="10" s="1"/>
  <c r="B6734" i="10"/>
  <c r="B12119" i="5" l="1"/>
  <c r="Z12118" i="5"/>
  <c r="AF12118" i="5"/>
  <c r="C6734" i="10"/>
  <c r="C12119" i="5" l="1"/>
  <c r="E12119" i="5" s="1"/>
  <c r="G6734" i="10"/>
  <c r="E6734" i="10"/>
  <c r="N6734" i="10"/>
  <c r="R6734" i="10" s="1"/>
  <c r="B6735" i="10"/>
  <c r="B12120" i="5" l="1"/>
  <c r="Z12119" i="5"/>
  <c r="AF12119" i="5"/>
  <c r="C6735" i="10"/>
  <c r="C12120" i="5" l="1"/>
  <c r="E12120" i="5" s="1"/>
  <c r="G6735" i="10"/>
  <c r="E6735" i="10"/>
  <c r="N6735" i="10"/>
  <c r="R6735" i="10" s="1"/>
  <c r="B6736" i="10"/>
  <c r="B12121" i="5" l="1"/>
  <c r="Z12120" i="5"/>
  <c r="AF12120" i="5"/>
  <c r="C6736" i="10"/>
  <c r="C12121" i="5" l="1"/>
  <c r="E12121" i="5" s="1"/>
  <c r="E6736" i="10"/>
  <c r="N6736" i="10"/>
  <c r="R6736" i="10" s="1"/>
  <c r="B6737" i="10"/>
  <c r="B12122" i="5" l="1"/>
  <c r="Z12121" i="5"/>
  <c r="AF12121" i="5"/>
  <c r="C6737" i="10"/>
  <c r="G6736" i="10"/>
  <c r="C12122" i="5" l="1"/>
  <c r="E12122" i="5" s="1"/>
  <c r="G6737" i="10"/>
  <c r="E6737" i="10"/>
  <c r="N6737" i="10"/>
  <c r="R6737" i="10" s="1"/>
  <c r="B6738" i="10"/>
  <c r="B12123" i="5" l="1"/>
  <c r="Z12122" i="5"/>
  <c r="AF12122" i="5"/>
  <c r="C6738" i="10"/>
  <c r="C12123" i="5" l="1"/>
  <c r="E12123" i="5" s="1"/>
  <c r="G6738" i="10"/>
  <c r="E6738" i="10"/>
  <c r="N6738" i="10"/>
  <c r="R6738" i="10" s="1"/>
  <c r="B6739" i="10"/>
  <c r="Z12123" i="5" l="1"/>
  <c r="AF12123" i="5"/>
  <c r="B12124" i="5"/>
  <c r="C6739" i="10"/>
  <c r="C12124" i="5" l="1"/>
  <c r="E12124" i="5" s="1"/>
  <c r="G6739" i="10"/>
  <c r="E6739" i="10"/>
  <c r="N6739" i="10"/>
  <c r="R6739" i="10" s="1"/>
  <c r="B6740" i="10"/>
  <c r="B12125" i="5" l="1"/>
  <c r="Z12124" i="5"/>
  <c r="AF12124" i="5"/>
  <c r="C6740" i="10"/>
  <c r="C12125" i="5" l="1"/>
  <c r="E12125" i="5" s="1"/>
  <c r="G6740" i="10"/>
  <c r="E6740" i="10"/>
  <c r="N6740" i="10"/>
  <c r="R6740" i="10" s="1"/>
  <c r="B6741" i="10"/>
  <c r="B12126" i="5" l="1"/>
  <c r="Z12125" i="5"/>
  <c r="AF12125" i="5"/>
  <c r="C6741" i="10"/>
  <c r="C12126" i="5" l="1"/>
  <c r="E12126" i="5" s="1"/>
  <c r="E6741" i="10"/>
  <c r="N6741" i="10"/>
  <c r="R6741" i="10" s="1"/>
  <c r="B6742" i="10"/>
  <c r="B12127" i="5" l="1"/>
  <c r="Z12126" i="5"/>
  <c r="AF12126" i="5"/>
  <c r="C6742" i="10"/>
  <c r="G6741" i="10"/>
  <c r="C12127" i="5" l="1"/>
  <c r="E12127" i="5" s="1"/>
  <c r="G6742" i="10"/>
  <c r="E6742" i="10"/>
  <c r="N6742" i="10"/>
  <c r="R6742" i="10" s="1"/>
  <c r="B6743" i="10"/>
  <c r="B12128" i="5" l="1"/>
  <c r="Z12127" i="5"/>
  <c r="AF12127" i="5"/>
  <c r="C6743" i="10"/>
  <c r="C12128" i="5" l="1"/>
  <c r="E12128" i="5" s="1"/>
  <c r="G6743" i="10"/>
  <c r="E6743" i="10"/>
  <c r="N6743" i="10"/>
  <c r="R6743" i="10" s="1"/>
  <c r="B6744" i="10"/>
  <c r="B12129" i="5" l="1"/>
  <c r="Z12128" i="5"/>
  <c r="AF12128" i="5"/>
  <c r="C6744" i="10"/>
  <c r="C12129" i="5" l="1"/>
  <c r="E12129" i="5" s="1"/>
  <c r="G6744" i="10"/>
  <c r="E6744" i="10"/>
  <c r="N6744" i="10"/>
  <c r="R6744" i="10" s="1"/>
  <c r="B6745" i="10"/>
  <c r="Z12129" i="5" l="1"/>
  <c r="AF12129" i="5"/>
  <c r="B12130" i="5"/>
  <c r="C6745" i="10"/>
  <c r="C12130" i="5" l="1"/>
  <c r="E12130" i="5" s="1"/>
  <c r="G6745" i="10"/>
  <c r="E6745" i="10"/>
  <c r="N6745" i="10"/>
  <c r="R6745" i="10" s="1"/>
  <c r="B6746" i="10"/>
  <c r="B12131" i="5" l="1"/>
  <c r="Z12130" i="5"/>
  <c r="AF12130" i="5"/>
  <c r="C6746" i="10"/>
  <c r="C12131" i="5" l="1"/>
  <c r="E12131" i="5" s="1"/>
  <c r="E6746" i="10"/>
  <c r="N6746" i="10"/>
  <c r="R6746" i="10" s="1"/>
  <c r="B6747" i="10"/>
  <c r="B12132" i="5" l="1"/>
  <c r="Z12131" i="5"/>
  <c r="AF12131" i="5"/>
  <c r="C6747" i="10"/>
  <c r="G6746" i="10"/>
  <c r="C12132" i="5" l="1"/>
  <c r="E12132" i="5" s="1"/>
  <c r="G6747" i="10"/>
  <c r="E6747" i="10"/>
  <c r="N6747" i="10"/>
  <c r="R6747" i="10" s="1"/>
  <c r="B6748" i="10"/>
  <c r="B12133" i="5" l="1"/>
  <c r="Z12132" i="5"/>
  <c r="AF12132" i="5"/>
  <c r="C6748" i="10"/>
  <c r="C12133" i="5" l="1"/>
  <c r="E12133" i="5" s="1"/>
  <c r="G6748" i="10"/>
  <c r="E6748" i="10"/>
  <c r="N6748" i="10"/>
  <c r="R6748" i="10" s="1"/>
  <c r="B6749" i="10"/>
  <c r="B12134" i="5" l="1"/>
  <c r="Z12133" i="5"/>
  <c r="AF12133" i="5"/>
  <c r="C6749" i="10"/>
  <c r="C12134" i="5" l="1"/>
  <c r="E12134" i="5" s="1"/>
  <c r="G6749" i="10"/>
  <c r="E6749" i="10"/>
  <c r="N6749" i="10"/>
  <c r="R6749" i="10" s="1"/>
  <c r="B6750" i="10"/>
  <c r="B12135" i="5" l="1"/>
  <c r="Z12134" i="5"/>
  <c r="AF12134" i="5"/>
  <c r="C6750" i="10"/>
  <c r="C12135" i="5" l="1"/>
  <c r="E12135" i="5" s="1"/>
  <c r="E6750" i="10"/>
  <c r="N6750" i="10"/>
  <c r="R6750" i="10" s="1"/>
  <c r="B6751" i="10"/>
  <c r="B12136" i="5" l="1"/>
  <c r="Z12135" i="5"/>
  <c r="AF12135" i="5"/>
  <c r="C6751" i="10"/>
  <c r="G6750" i="10"/>
  <c r="C12136" i="5" l="1"/>
  <c r="E12136" i="5" s="1"/>
  <c r="E6751" i="10"/>
  <c r="N6751" i="10"/>
  <c r="R6751" i="10" s="1"/>
  <c r="B6752" i="10"/>
  <c r="B12137" i="5" l="1"/>
  <c r="Z12136" i="5"/>
  <c r="AF12136" i="5"/>
  <c r="C6752" i="10"/>
  <c r="G6751" i="10"/>
  <c r="C12137" i="5" l="1"/>
  <c r="E12137" i="5" s="1"/>
  <c r="G6752" i="10"/>
  <c r="E6752" i="10"/>
  <c r="N6752" i="10"/>
  <c r="R6752" i="10" s="1"/>
  <c r="B6753" i="10"/>
  <c r="B12138" i="5" l="1"/>
  <c r="Z12137" i="5"/>
  <c r="AF12137" i="5"/>
  <c r="C6753" i="10"/>
  <c r="C12138" i="5" l="1"/>
  <c r="E12138" i="5" s="1"/>
  <c r="G6753" i="10"/>
  <c r="E6753" i="10"/>
  <c r="N6753" i="10"/>
  <c r="R6753" i="10" s="1"/>
  <c r="B6754" i="10"/>
  <c r="B12139" i="5" l="1"/>
  <c r="Z12138" i="5"/>
  <c r="AF12138" i="5"/>
  <c r="C6754" i="10"/>
  <c r="C12139" i="5" l="1"/>
  <c r="E12139" i="5" s="1"/>
  <c r="E6754" i="10"/>
  <c r="N6754" i="10"/>
  <c r="R6754" i="10" s="1"/>
  <c r="B6755" i="10"/>
  <c r="Z12139" i="5" l="1"/>
  <c r="AF12139" i="5"/>
  <c r="B12140" i="5"/>
  <c r="C6755" i="10"/>
  <c r="G6754" i="10"/>
  <c r="C12140" i="5" l="1"/>
  <c r="E12140" i="5" s="1"/>
  <c r="E6755" i="10"/>
  <c r="N6755" i="10"/>
  <c r="R6755" i="10" s="1"/>
  <c r="B6756" i="10"/>
  <c r="B12141" i="5" l="1"/>
  <c r="Z12140" i="5"/>
  <c r="AF12140" i="5"/>
  <c r="C6756" i="10"/>
  <c r="G6755" i="10"/>
  <c r="C12141" i="5" l="1"/>
  <c r="E12141" i="5" s="1"/>
  <c r="G6756" i="10"/>
  <c r="E6756" i="10"/>
  <c r="N6756" i="10"/>
  <c r="R6756" i="10" s="1"/>
  <c r="B6757" i="10"/>
  <c r="B12142" i="5" l="1"/>
  <c r="Z12141" i="5"/>
  <c r="AF12141" i="5"/>
  <c r="C6757" i="10"/>
  <c r="C12142" i="5" l="1"/>
  <c r="E12142" i="5" s="1"/>
  <c r="G6757" i="10"/>
  <c r="E6757" i="10"/>
  <c r="N6757" i="10"/>
  <c r="R6757" i="10" s="1"/>
  <c r="B6758" i="10"/>
  <c r="Z12142" i="5" l="1"/>
  <c r="AF12142" i="5"/>
  <c r="B12143" i="5"/>
  <c r="C6758" i="10"/>
  <c r="C12143" i="5" l="1"/>
  <c r="E12143" i="5" s="1"/>
  <c r="E6758" i="10"/>
  <c r="N6758" i="10"/>
  <c r="R6758" i="10" s="1"/>
  <c r="B6759" i="10"/>
  <c r="B12144" i="5" l="1"/>
  <c r="Z12143" i="5"/>
  <c r="AF12143" i="5"/>
  <c r="C6759" i="10"/>
  <c r="G6758" i="10"/>
  <c r="C12144" i="5" l="1"/>
  <c r="E12144" i="5" s="1"/>
  <c r="G6759" i="10"/>
  <c r="E6759" i="10"/>
  <c r="N6759" i="10"/>
  <c r="R6759" i="10" s="1"/>
  <c r="B6760" i="10"/>
  <c r="B12145" i="5" l="1"/>
  <c r="Z12144" i="5"/>
  <c r="AF12144" i="5"/>
  <c r="C6760" i="10"/>
  <c r="C12145" i="5" l="1"/>
  <c r="E12145" i="5" s="1"/>
  <c r="G6760" i="10"/>
  <c r="E6760" i="10"/>
  <c r="N6760" i="10"/>
  <c r="R6760" i="10" s="1"/>
  <c r="B6761" i="10"/>
  <c r="B12146" i="5" l="1"/>
  <c r="Z12145" i="5"/>
  <c r="AF12145" i="5"/>
  <c r="C6761" i="10"/>
  <c r="C12146" i="5" l="1"/>
  <c r="E12146" i="5" s="1"/>
  <c r="G6761" i="10"/>
  <c r="E6761" i="10"/>
  <c r="N6761" i="10"/>
  <c r="R6761" i="10" s="1"/>
  <c r="B6762" i="10"/>
  <c r="B12147" i="5" l="1"/>
  <c r="Z12146" i="5"/>
  <c r="AF12146" i="5"/>
  <c r="C6762" i="10"/>
  <c r="C12147" i="5" l="1"/>
  <c r="E12147" i="5" s="1"/>
  <c r="G6762" i="10"/>
  <c r="E6762" i="10"/>
  <c r="N6762" i="10"/>
  <c r="R6762" i="10" s="1"/>
  <c r="B6763" i="10"/>
  <c r="Z12147" i="5" l="1"/>
  <c r="AF12147" i="5"/>
  <c r="B12148" i="5"/>
  <c r="C6763" i="10"/>
  <c r="C12148" i="5" l="1"/>
  <c r="E12148" i="5" s="1"/>
  <c r="E6763" i="10"/>
  <c r="N6763" i="10"/>
  <c r="R6763" i="10" s="1"/>
  <c r="B6764" i="10"/>
  <c r="B12149" i="5" l="1"/>
  <c r="Z12148" i="5"/>
  <c r="AF12148" i="5"/>
  <c r="C6764" i="10"/>
  <c r="G6763" i="10"/>
  <c r="C12149" i="5" l="1"/>
  <c r="E12149" i="5" s="1"/>
  <c r="G6764" i="10"/>
  <c r="E6764" i="10"/>
  <c r="N6764" i="10"/>
  <c r="R6764" i="10" s="1"/>
  <c r="B6765" i="10"/>
  <c r="B12150" i="5" l="1"/>
  <c r="Z12149" i="5"/>
  <c r="AF12149" i="5"/>
  <c r="C6765" i="10"/>
  <c r="C12150" i="5" l="1"/>
  <c r="E12150" i="5" s="1"/>
  <c r="E6765" i="10"/>
  <c r="N6765" i="10"/>
  <c r="R6765" i="10" s="1"/>
  <c r="B6766" i="10"/>
  <c r="B12151" i="5" l="1"/>
  <c r="Z12150" i="5"/>
  <c r="AF12150" i="5"/>
  <c r="C6766" i="10"/>
  <c r="G6765" i="10"/>
  <c r="C12151" i="5" l="1"/>
  <c r="E12151" i="5" s="1"/>
  <c r="G6766" i="10"/>
  <c r="E6766" i="10"/>
  <c r="N6766" i="10"/>
  <c r="R6766" i="10" s="1"/>
  <c r="B6767" i="10"/>
  <c r="Z12151" i="5" l="1"/>
  <c r="AF12151" i="5"/>
  <c r="B12152" i="5"/>
  <c r="C6767" i="10"/>
  <c r="C12152" i="5" l="1"/>
  <c r="E12152" i="5" s="1"/>
  <c r="G6767" i="10"/>
  <c r="E6767" i="10"/>
  <c r="N6767" i="10"/>
  <c r="R6767" i="10" s="1"/>
  <c r="B6768" i="10"/>
  <c r="B12153" i="5" l="1"/>
  <c r="Z12152" i="5"/>
  <c r="AF12152" i="5"/>
  <c r="C6768" i="10"/>
  <c r="C12153" i="5" l="1"/>
  <c r="E12153" i="5" s="1"/>
  <c r="E6768" i="10"/>
  <c r="N6768" i="10"/>
  <c r="R6768" i="10" s="1"/>
  <c r="B6769" i="10"/>
  <c r="B12154" i="5" l="1"/>
  <c r="Z12153" i="5"/>
  <c r="AF12153" i="5"/>
  <c r="C6769" i="10"/>
  <c r="G6768" i="10"/>
  <c r="C12154" i="5" l="1"/>
  <c r="E12154" i="5" s="1"/>
  <c r="G6769" i="10"/>
  <c r="E6769" i="10"/>
  <c r="N6769" i="10"/>
  <c r="R6769" i="10" s="1"/>
  <c r="B6770" i="10"/>
  <c r="Z12154" i="5" l="1"/>
  <c r="AF12154" i="5"/>
  <c r="B12155" i="5"/>
  <c r="C6770" i="10"/>
  <c r="C12155" i="5" l="1"/>
  <c r="E12155" i="5" s="1"/>
  <c r="E6770" i="10"/>
  <c r="N6770" i="10"/>
  <c r="R6770" i="10" s="1"/>
  <c r="B6771" i="10"/>
  <c r="B12156" i="5" l="1"/>
  <c r="Z12155" i="5"/>
  <c r="AF12155" i="5"/>
  <c r="C6771" i="10"/>
  <c r="G6770" i="10"/>
  <c r="C12156" i="5" l="1"/>
  <c r="E12156" i="5" s="1"/>
  <c r="G6771" i="10"/>
  <c r="E6771" i="10"/>
  <c r="N6771" i="10"/>
  <c r="R6771" i="10" s="1"/>
  <c r="B6772" i="10"/>
  <c r="B12157" i="5" l="1"/>
  <c r="Z12156" i="5"/>
  <c r="AF12156" i="5"/>
  <c r="C6772" i="10"/>
  <c r="C12157" i="5" l="1"/>
  <c r="E12157" i="5" s="1"/>
  <c r="E6772" i="10"/>
  <c r="N6772" i="10"/>
  <c r="R6772" i="10" s="1"/>
  <c r="B6773" i="10"/>
  <c r="Z12157" i="5" l="1"/>
  <c r="AF12157" i="5"/>
  <c r="B12158" i="5"/>
  <c r="C6773" i="10"/>
  <c r="G6772" i="10"/>
  <c r="C12158" i="5" l="1"/>
  <c r="E12158" i="5" s="1"/>
  <c r="E6773" i="10"/>
  <c r="N6773" i="10"/>
  <c r="R6773" i="10" s="1"/>
  <c r="B6774" i="10"/>
  <c r="B12159" i="5" l="1"/>
  <c r="Z12158" i="5"/>
  <c r="AF12158" i="5"/>
  <c r="C6774" i="10"/>
  <c r="G6773" i="10"/>
  <c r="C12159" i="5" l="1"/>
  <c r="E12159" i="5" s="1"/>
  <c r="G6774" i="10"/>
  <c r="E6774" i="10"/>
  <c r="N6774" i="10"/>
  <c r="R6774" i="10" s="1"/>
  <c r="B6775" i="10"/>
  <c r="B12160" i="5" l="1"/>
  <c r="Z12159" i="5"/>
  <c r="AF12159" i="5"/>
  <c r="C6775" i="10"/>
  <c r="C12160" i="5" l="1"/>
  <c r="E12160" i="5" s="1"/>
  <c r="G6775" i="10"/>
  <c r="E6775" i="10"/>
  <c r="N6775" i="10"/>
  <c r="R6775" i="10" s="1"/>
  <c r="B6776" i="10"/>
  <c r="B12161" i="5" l="1"/>
  <c r="Z12160" i="5"/>
  <c r="AF12160" i="5"/>
  <c r="C6776" i="10"/>
  <c r="C12161" i="5" l="1"/>
  <c r="E12161" i="5" s="1"/>
  <c r="E6776" i="10"/>
  <c r="N6776" i="10"/>
  <c r="R6776" i="10" s="1"/>
  <c r="B6777" i="10"/>
  <c r="B12162" i="5" l="1"/>
  <c r="Z12161" i="5"/>
  <c r="AF12161" i="5"/>
  <c r="C6777" i="10"/>
  <c r="G6776" i="10"/>
  <c r="C12162" i="5" l="1"/>
  <c r="E12162" i="5" s="1"/>
  <c r="G6777" i="10"/>
  <c r="E6777" i="10"/>
  <c r="N6777" i="10"/>
  <c r="R6777" i="10" s="1"/>
  <c r="B6778" i="10"/>
  <c r="B12163" i="5" l="1"/>
  <c r="Z12162" i="5"/>
  <c r="AF12162" i="5"/>
  <c r="C6778" i="10"/>
  <c r="C12163" i="5" l="1"/>
  <c r="E12163" i="5" s="1"/>
  <c r="G6778" i="10"/>
  <c r="E6778" i="10"/>
  <c r="N6778" i="10"/>
  <c r="R6778" i="10" s="1"/>
  <c r="B6779" i="10"/>
  <c r="B12164" i="5" l="1"/>
  <c r="Z12163" i="5"/>
  <c r="AF12163" i="5"/>
  <c r="C6779" i="10"/>
  <c r="C12164" i="5" l="1"/>
  <c r="E12164" i="5" s="1"/>
  <c r="G6779" i="10"/>
  <c r="E6779" i="10"/>
  <c r="N6779" i="10"/>
  <c r="R6779" i="10" s="1"/>
  <c r="B6780" i="10"/>
  <c r="B12165" i="5" l="1"/>
  <c r="Z12164" i="5"/>
  <c r="AF12164" i="5"/>
  <c r="C6780" i="10"/>
  <c r="C12165" i="5" l="1"/>
  <c r="E12165" i="5" s="1"/>
  <c r="G6780" i="10"/>
  <c r="E6780" i="10"/>
  <c r="N6780" i="10"/>
  <c r="R6780" i="10" s="1"/>
  <c r="B6781" i="10"/>
  <c r="B12166" i="5" l="1"/>
  <c r="Z12165" i="5"/>
  <c r="AF12165" i="5"/>
  <c r="C6781" i="10"/>
  <c r="C12166" i="5" l="1"/>
  <c r="E12166" i="5" s="1"/>
  <c r="E6781" i="10"/>
  <c r="N6781" i="10"/>
  <c r="R6781" i="10" s="1"/>
  <c r="B6782" i="10"/>
  <c r="B12167" i="5" l="1"/>
  <c r="Z12166" i="5"/>
  <c r="AF12166" i="5"/>
  <c r="C6782" i="10"/>
  <c r="G6781" i="10"/>
  <c r="C12167" i="5" l="1"/>
  <c r="E12167" i="5" s="1"/>
  <c r="E6782" i="10"/>
  <c r="N6782" i="10"/>
  <c r="R6782" i="10" s="1"/>
  <c r="B6783" i="10"/>
  <c r="B12168" i="5" l="1"/>
  <c r="Z12167" i="5"/>
  <c r="AF12167" i="5"/>
  <c r="C6783" i="10"/>
  <c r="G6782" i="10"/>
  <c r="C12168" i="5" l="1"/>
  <c r="E12168" i="5" s="1"/>
  <c r="E6783" i="10"/>
  <c r="N6783" i="10"/>
  <c r="R6783" i="10" s="1"/>
  <c r="B6784" i="10"/>
  <c r="B12169" i="5" l="1"/>
  <c r="Z12168" i="5"/>
  <c r="AF12168" i="5"/>
  <c r="C6784" i="10"/>
  <c r="G6783" i="10"/>
  <c r="C12169" i="5" l="1"/>
  <c r="E12169" i="5" s="1"/>
  <c r="E6784" i="10"/>
  <c r="N6784" i="10"/>
  <c r="R6784" i="10" s="1"/>
  <c r="B6785" i="10"/>
  <c r="B12170" i="5" l="1"/>
  <c r="Z12169" i="5"/>
  <c r="AF12169" i="5"/>
  <c r="C6785" i="10"/>
  <c r="G6784" i="10"/>
  <c r="C12170" i="5" l="1"/>
  <c r="E12170" i="5" s="1"/>
  <c r="E6785" i="10"/>
  <c r="N6785" i="10"/>
  <c r="R6785" i="10" s="1"/>
  <c r="B6786" i="10"/>
  <c r="B12171" i="5" l="1"/>
  <c r="Z12170" i="5"/>
  <c r="AF12170" i="5"/>
  <c r="C6786" i="10"/>
  <c r="G6785" i="10"/>
  <c r="C12171" i="5" l="1"/>
  <c r="E12171" i="5" s="1"/>
  <c r="G6786" i="10"/>
  <c r="E6786" i="10"/>
  <c r="N6786" i="10"/>
  <c r="R6786" i="10" s="1"/>
  <c r="B6787" i="10"/>
  <c r="B12172" i="5" l="1"/>
  <c r="Z12171" i="5"/>
  <c r="AF12171" i="5"/>
  <c r="C6787" i="10"/>
  <c r="C12172" i="5" l="1"/>
  <c r="E12172" i="5" s="1"/>
  <c r="G6787" i="10"/>
  <c r="E6787" i="10"/>
  <c r="N6787" i="10"/>
  <c r="R6787" i="10" s="1"/>
  <c r="B6788" i="10"/>
  <c r="B12173" i="5" l="1"/>
  <c r="Z12172" i="5"/>
  <c r="AF12172" i="5"/>
  <c r="C6788" i="10"/>
  <c r="C12173" i="5" l="1"/>
  <c r="E12173" i="5" s="1"/>
  <c r="E6788" i="10"/>
  <c r="N6788" i="10"/>
  <c r="R6788" i="10" s="1"/>
  <c r="B6789" i="10"/>
  <c r="B12174" i="5" l="1"/>
  <c r="Z12173" i="5"/>
  <c r="AF12173" i="5"/>
  <c r="C6789" i="10"/>
  <c r="G6788" i="10"/>
  <c r="C12174" i="5" l="1"/>
  <c r="E12174" i="5" s="1"/>
  <c r="G6789" i="10"/>
  <c r="E6789" i="10"/>
  <c r="N6789" i="10"/>
  <c r="R6789" i="10" s="1"/>
  <c r="B6790" i="10"/>
  <c r="Z12174" i="5" l="1"/>
  <c r="AF12174" i="5"/>
  <c r="B12175" i="5"/>
  <c r="C6790" i="10"/>
  <c r="C12175" i="5" l="1"/>
  <c r="E12175" i="5" s="1"/>
  <c r="E6790" i="10"/>
  <c r="N6790" i="10"/>
  <c r="R6790" i="10" s="1"/>
  <c r="B6791" i="10"/>
  <c r="B12176" i="5" l="1"/>
  <c r="Z12175" i="5"/>
  <c r="AF12175" i="5"/>
  <c r="C6791" i="10"/>
  <c r="G6790" i="10"/>
  <c r="C12176" i="5" l="1"/>
  <c r="E12176" i="5" s="1"/>
  <c r="G6791" i="10"/>
  <c r="E6791" i="10"/>
  <c r="N6791" i="10"/>
  <c r="R6791" i="10" s="1"/>
  <c r="B6792" i="10"/>
  <c r="B12177" i="5" l="1"/>
  <c r="Z12176" i="5"/>
  <c r="AF12176" i="5"/>
  <c r="C6792" i="10"/>
  <c r="C12177" i="5" l="1"/>
  <c r="E12177" i="5" s="1"/>
  <c r="G6792" i="10"/>
  <c r="E6792" i="10"/>
  <c r="N6792" i="10"/>
  <c r="R6792" i="10" s="1"/>
  <c r="B6793" i="10"/>
  <c r="Z12177" i="5" l="1"/>
  <c r="AF12177" i="5"/>
  <c r="B12178" i="5"/>
  <c r="C6793" i="10"/>
  <c r="C12178" i="5" l="1"/>
  <c r="E12178" i="5" s="1"/>
  <c r="G6793" i="10"/>
  <c r="E6793" i="10"/>
  <c r="N6793" i="10"/>
  <c r="R6793" i="10" s="1"/>
  <c r="B6794" i="10"/>
  <c r="B12179" i="5" l="1"/>
  <c r="Z12178" i="5"/>
  <c r="AF12178" i="5"/>
  <c r="C6794" i="10"/>
  <c r="C12179" i="5" l="1"/>
  <c r="E12179" i="5" s="1"/>
  <c r="G6794" i="10"/>
  <c r="E6794" i="10"/>
  <c r="N6794" i="10"/>
  <c r="R6794" i="10" s="1"/>
  <c r="B6795" i="10"/>
  <c r="B12180" i="5" l="1"/>
  <c r="Z12179" i="5"/>
  <c r="AF12179" i="5"/>
  <c r="C6795" i="10"/>
  <c r="C12180" i="5" l="1"/>
  <c r="E12180" i="5" s="1"/>
  <c r="G6795" i="10"/>
  <c r="E6795" i="10"/>
  <c r="N6795" i="10"/>
  <c r="R6795" i="10" s="1"/>
  <c r="B6796" i="10"/>
  <c r="B12181" i="5" l="1"/>
  <c r="Z12180" i="5"/>
  <c r="AF12180" i="5"/>
  <c r="C6796" i="10"/>
  <c r="C12181" i="5" l="1"/>
  <c r="E12181" i="5" s="1"/>
  <c r="G6796" i="10"/>
  <c r="E6796" i="10"/>
  <c r="N6796" i="10"/>
  <c r="R6796" i="10" s="1"/>
  <c r="B6797" i="10"/>
  <c r="B12182" i="5" l="1"/>
  <c r="Z12181" i="5"/>
  <c r="AF12181" i="5"/>
  <c r="C6797" i="10"/>
  <c r="C12182" i="5" l="1"/>
  <c r="E12182" i="5" s="1"/>
  <c r="G6797" i="10"/>
  <c r="E6797" i="10"/>
  <c r="N6797" i="10"/>
  <c r="R6797" i="10" s="1"/>
  <c r="B6798" i="10"/>
  <c r="B12183" i="5" l="1"/>
  <c r="Z12182" i="5"/>
  <c r="AF12182" i="5"/>
  <c r="C6798" i="10"/>
  <c r="C12183" i="5" l="1"/>
  <c r="E12183" i="5" s="1"/>
  <c r="G6798" i="10"/>
  <c r="E6798" i="10"/>
  <c r="N6798" i="10"/>
  <c r="R6798" i="10" s="1"/>
  <c r="B6799" i="10"/>
  <c r="Z12183" i="5" l="1"/>
  <c r="AF12183" i="5"/>
  <c r="B12184" i="5"/>
  <c r="C6799" i="10"/>
  <c r="C12184" i="5" l="1"/>
  <c r="E12184" i="5" s="1"/>
  <c r="G6799" i="10"/>
  <c r="E6799" i="10"/>
  <c r="N6799" i="10"/>
  <c r="R6799" i="10" s="1"/>
  <c r="B6800" i="10"/>
  <c r="B12185" i="5" l="1"/>
  <c r="Z12184" i="5"/>
  <c r="AF12184" i="5"/>
  <c r="C6800" i="10"/>
  <c r="C12185" i="5" l="1"/>
  <c r="E12185" i="5" s="1"/>
  <c r="G6800" i="10"/>
  <c r="E6800" i="10"/>
  <c r="N6800" i="10"/>
  <c r="R6800" i="10" s="1"/>
  <c r="B6801" i="10"/>
  <c r="B12186" i="5" l="1"/>
  <c r="Z12185" i="5"/>
  <c r="AF12185" i="5"/>
  <c r="C6801" i="10"/>
  <c r="C12186" i="5" l="1"/>
  <c r="E12186" i="5" s="1"/>
  <c r="G6801" i="10"/>
  <c r="E6801" i="10"/>
  <c r="N6801" i="10"/>
  <c r="R6801" i="10" s="1"/>
  <c r="B6802" i="10"/>
  <c r="B12187" i="5" l="1"/>
  <c r="Z12186" i="5"/>
  <c r="AF12186" i="5"/>
  <c r="C6802" i="10"/>
  <c r="C12187" i="5" l="1"/>
  <c r="E12187" i="5" s="1"/>
  <c r="E6802" i="10"/>
  <c r="N6802" i="10"/>
  <c r="R6802" i="10" s="1"/>
  <c r="B6803" i="10"/>
  <c r="B12188" i="5" l="1"/>
  <c r="Z12187" i="5"/>
  <c r="AF12187" i="5"/>
  <c r="C6803" i="10"/>
  <c r="G6802" i="10"/>
  <c r="C12188" i="5" l="1"/>
  <c r="E12188" i="5" s="1"/>
  <c r="E6803" i="10"/>
  <c r="N6803" i="10"/>
  <c r="R6803" i="10" s="1"/>
  <c r="B6804" i="10"/>
  <c r="B12189" i="5" l="1"/>
  <c r="Z12188" i="5"/>
  <c r="AF12188" i="5"/>
  <c r="C6804" i="10"/>
  <c r="G6803" i="10"/>
  <c r="C12189" i="5" l="1"/>
  <c r="E12189" i="5" s="1"/>
  <c r="G6804" i="10"/>
  <c r="E6804" i="10"/>
  <c r="N6804" i="10"/>
  <c r="R6804" i="10" s="1"/>
  <c r="B6805" i="10"/>
  <c r="B12190" i="5" l="1"/>
  <c r="Z12189" i="5"/>
  <c r="AF12189" i="5"/>
  <c r="C6805" i="10"/>
  <c r="C12190" i="5" l="1"/>
  <c r="E12190" i="5" s="1"/>
  <c r="E6805" i="10"/>
  <c r="N6805" i="10"/>
  <c r="R6805" i="10" s="1"/>
  <c r="B6806" i="10"/>
  <c r="B12191" i="5" l="1"/>
  <c r="Z12190" i="5"/>
  <c r="AF12190" i="5"/>
  <c r="C6806" i="10"/>
  <c r="G6805" i="10"/>
  <c r="C12191" i="5" l="1"/>
  <c r="E12191" i="5" s="1"/>
  <c r="G6806" i="10"/>
  <c r="E6806" i="10"/>
  <c r="N6806" i="10"/>
  <c r="R6806" i="10" s="1"/>
  <c r="B6807" i="10"/>
  <c r="B12192" i="5" l="1"/>
  <c r="Z12191" i="5"/>
  <c r="AF12191" i="5"/>
  <c r="C6807" i="10"/>
  <c r="C12192" i="5" l="1"/>
  <c r="E12192" i="5" s="1"/>
  <c r="E6807" i="10"/>
  <c r="N6807" i="10"/>
  <c r="R6807" i="10" s="1"/>
  <c r="B6808" i="10"/>
  <c r="B12193" i="5" l="1"/>
  <c r="Z12192" i="5"/>
  <c r="AF12192" i="5"/>
  <c r="C6808" i="10"/>
  <c r="G6807" i="10"/>
  <c r="C12193" i="5" l="1"/>
  <c r="E12193" i="5" s="1"/>
  <c r="E6808" i="10"/>
  <c r="N6808" i="10"/>
  <c r="R6808" i="10" s="1"/>
  <c r="B6809" i="10"/>
  <c r="B12194" i="5" l="1"/>
  <c r="Z12193" i="5"/>
  <c r="AF12193" i="5"/>
  <c r="C6809" i="10"/>
  <c r="G6808" i="10"/>
  <c r="C12194" i="5" l="1"/>
  <c r="E12194" i="5" s="1"/>
  <c r="G6809" i="10"/>
  <c r="E6809" i="10"/>
  <c r="N6809" i="10"/>
  <c r="R6809" i="10" s="1"/>
  <c r="B6810" i="10"/>
  <c r="B12195" i="5" l="1"/>
  <c r="Z12194" i="5"/>
  <c r="AF12194" i="5"/>
  <c r="C6810" i="10"/>
  <c r="C12195" i="5" l="1"/>
  <c r="E12195" i="5" s="1"/>
  <c r="G6810" i="10"/>
  <c r="E6810" i="10"/>
  <c r="N6810" i="10"/>
  <c r="R6810" i="10" s="1"/>
  <c r="B6811" i="10"/>
  <c r="B12196" i="5" l="1"/>
  <c r="Z12195" i="5"/>
  <c r="AF12195" i="5"/>
  <c r="C6811" i="10"/>
  <c r="C12196" i="5" l="1"/>
  <c r="E12196" i="5" s="1"/>
  <c r="G6811" i="10"/>
  <c r="E6811" i="10"/>
  <c r="N6811" i="10"/>
  <c r="R6811" i="10" s="1"/>
  <c r="B6812" i="10"/>
  <c r="B12197" i="5" l="1"/>
  <c r="C12197" i="5" s="1"/>
  <c r="E12197" i="5" s="1"/>
  <c r="Z12196" i="5"/>
  <c r="AF12196" i="5"/>
  <c r="C6812" i="10"/>
  <c r="B12198" i="5" l="1"/>
  <c r="Z12197" i="5"/>
  <c r="AF12197" i="5"/>
  <c r="E6812" i="10"/>
  <c r="N6812" i="10"/>
  <c r="R6812" i="10" s="1"/>
  <c r="B6813" i="10"/>
  <c r="C12198" i="5" l="1"/>
  <c r="E12198" i="5" s="1"/>
  <c r="C6813" i="10"/>
  <c r="G6812" i="10"/>
  <c r="B12199" i="5" l="1"/>
  <c r="Z12198" i="5"/>
  <c r="AF12198" i="5"/>
  <c r="G6813" i="10"/>
  <c r="E6813" i="10"/>
  <c r="N6813" i="10"/>
  <c r="R6813" i="10" s="1"/>
  <c r="B6814" i="10"/>
  <c r="C12199" i="5" l="1"/>
  <c r="E12199" i="5" s="1"/>
  <c r="C6814" i="10"/>
  <c r="B12200" i="5" l="1"/>
  <c r="Z12199" i="5"/>
  <c r="AF12199" i="5"/>
  <c r="E6814" i="10"/>
  <c r="N6814" i="10"/>
  <c r="R6814" i="10" s="1"/>
  <c r="B6815" i="10"/>
  <c r="C12200" i="5" l="1"/>
  <c r="E12200" i="5" s="1"/>
  <c r="C6815" i="10"/>
  <c r="G6814" i="10"/>
  <c r="Z12200" i="5" l="1"/>
  <c r="AF12200" i="5"/>
  <c r="B12201" i="5"/>
  <c r="E6815" i="10"/>
  <c r="N6815" i="10"/>
  <c r="R6815" i="10" s="1"/>
  <c r="B6816" i="10"/>
  <c r="C12201" i="5" l="1"/>
  <c r="E12201" i="5" s="1"/>
  <c r="C6816" i="10"/>
  <c r="G6815" i="10"/>
  <c r="B12202" i="5" l="1"/>
  <c r="Z12201" i="5"/>
  <c r="AF12201" i="5"/>
  <c r="G6816" i="10"/>
  <c r="E6816" i="10"/>
  <c r="N6816" i="10"/>
  <c r="R6816" i="10" s="1"/>
  <c r="B6817" i="10"/>
  <c r="C12202" i="5" l="1"/>
  <c r="E12202" i="5" s="1"/>
  <c r="C6817" i="10"/>
  <c r="B12203" i="5" l="1"/>
  <c r="Z12202" i="5"/>
  <c r="AF12202" i="5"/>
  <c r="E6817" i="10"/>
  <c r="N6817" i="10"/>
  <c r="R6817" i="10" s="1"/>
  <c r="B6818" i="10"/>
  <c r="C12203" i="5" l="1"/>
  <c r="E12203" i="5" s="1"/>
  <c r="C6818" i="10"/>
  <c r="G6817" i="10"/>
  <c r="B12204" i="5" l="1"/>
  <c r="Z12203" i="5"/>
  <c r="AF12203" i="5"/>
  <c r="G6818" i="10"/>
  <c r="E6818" i="10"/>
  <c r="N6818" i="10"/>
  <c r="R6818" i="10" s="1"/>
  <c r="B6819" i="10"/>
  <c r="C12204" i="5" l="1"/>
  <c r="E12204" i="5" s="1"/>
  <c r="C6819" i="10"/>
  <c r="B12205" i="5" l="1"/>
  <c r="Z12204" i="5"/>
  <c r="AF12204" i="5"/>
  <c r="E6819" i="10"/>
  <c r="N6819" i="10"/>
  <c r="R6819" i="10" s="1"/>
  <c r="B6820" i="10"/>
  <c r="C12205" i="5" l="1"/>
  <c r="E12205" i="5" s="1"/>
  <c r="C6820" i="10"/>
  <c r="G6819" i="10"/>
  <c r="B12206" i="5" l="1"/>
  <c r="Z12205" i="5"/>
  <c r="AF12205" i="5"/>
  <c r="E6820" i="10"/>
  <c r="N6820" i="10"/>
  <c r="R6820" i="10" s="1"/>
  <c r="B6821" i="10"/>
  <c r="C12206" i="5" l="1"/>
  <c r="E12206" i="5" s="1"/>
  <c r="C6821" i="10"/>
  <c r="G6820" i="10"/>
  <c r="B12207" i="5" l="1"/>
  <c r="Z12206" i="5"/>
  <c r="AF12206" i="5"/>
  <c r="G6821" i="10"/>
  <c r="E6821" i="10"/>
  <c r="N6821" i="10"/>
  <c r="R6821" i="10" s="1"/>
  <c r="B6822" i="10"/>
  <c r="C12207" i="5" l="1"/>
  <c r="E12207" i="5" s="1"/>
  <c r="C6822" i="10"/>
  <c r="Z12207" i="5" l="1"/>
  <c r="AF12207" i="5"/>
  <c r="B12208" i="5"/>
  <c r="G6822" i="10"/>
  <c r="E6822" i="10"/>
  <c r="N6822" i="10"/>
  <c r="R6822" i="10" s="1"/>
  <c r="B6823" i="10"/>
  <c r="C12208" i="5" l="1"/>
  <c r="E12208" i="5" s="1"/>
  <c r="C6823" i="10"/>
  <c r="B12209" i="5" l="1"/>
  <c r="Z12208" i="5"/>
  <c r="AF12208" i="5"/>
  <c r="G6823" i="10"/>
  <c r="E6823" i="10"/>
  <c r="N6823" i="10"/>
  <c r="R6823" i="10" s="1"/>
  <c r="B6824" i="10"/>
  <c r="C12209" i="5" l="1"/>
  <c r="E12209" i="5" s="1"/>
  <c r="C6824" i="10"/>
  <c r="B12210" i="5" l="1"/>
  <c r="Z12209" i="5"/>
  <c r="AF12209" i="5"/>
  <c r="G6824" i="10"/>
  <c r="E6824" i="10"/>
  <c r="N6824" i="10"/>
  <c r="R6824" i="10" s="1"/>
  <c r="B6825" i="10"/>
  <c r="C12210" i="5" l="1"/>
  <c r="E12210" i="5" s="1"/>
  <c r="C6825" i="10"/>
  <c r="B12211" i="5" l="1"/>
  <c r="Z12210" i="5"/>
  <c r="AF12210" i="5"/>
  <c r="G6825" i="10"/>
  <c r="E6825" i="10"/>
  <c r="N6825" i="10"/>
  <c r="R6825" i="10" s="1"/>
  <c r="B6826" i="10"/>
  <c r="C12211" i="5" l="1"/>
  <c r="E12211" i="5" s="1"/>
  <c r="C6826" i="10"/>
  <c r="B12212" i="5" l="1"/>
  <c r="Z12211" i="5"/>
  <c r="AF12211" i="5"/>
  <c r="E6826" i="10"/>
  <c r="N6826" i="10"/>
  <c r="R6826" i="10" s="1"/>
  <c r="B6827" i="10"/>
  <c r="C12212" i="5" l="1"/>
  <c r="E12212" i="5" s="1"/>
  <c r="C6827" i="10"/>
  <c r="G6826" i="10"/>
  <c r="Z12212" i="5" l="1"/>
  <c r="AF12212" i="5"/>
  <c r="B12213" i="5"/>
  <c r="E6827" i="10"/>
  <c r="N6827" i="10"/>
  <c r="R6827" i="10" s="1"/>
  <c r="B6828" i="10"/>
  <c r="C12213" i="5" l="1"/>
  <c r="E12213" i="5" s="1"/>
  <c r="C6828" i="10"/>
  <c r="G6827" i="10"/>
  <c r="B12214" i="5" l="1"/>
  <c r="Z12213" i="5"/>
  <c r="AF12213" i="5"/>
  <c r="E6828" i="10"/>
  <c r="N6828" i="10"/>
  <c r="R6828" i="10" s="1"/>
  <c r="B6829" i="10"/>
  <c r="C12214" i="5" l="1"/>
  <c r="E12214" i="5" s="1"/>
  <c r="C6829" i="10"/>
  <c r="G6828" i="10"/>
  <c r="B12215" i="5" l="1"/>
  <c r="Z12214" i="5"/>
  <c r="AF12214" i="5"/>
  <c r="G6829" i="10"/>
  <c r="E6829" i="10"/>
  <c r="N6829" i="10"/>
  <c r="R6829" i="10" s="1"/>
  <c r="B6830" i="10"/>
  <c r="C12215" i="5" l="1"/>
  <c r="E12215" i="5" s="1"/>
  <c r="C6830" i="10"/>
  <c r="Z12215" i="5" l="1"/>
  <c r="AF12215" i="5"/>
  <c r="B12216" i="5"/>
  <c r="G6830" i="10"/>
  <c r="E6830" i="10"/>
  <c r="N6830" i="10"/>
  <c r="R6830" i="10" s="1"/>
  <c r="B6831" i="10"/>
  <c r="C12216" i="5" l="1"/>
  <c r="E12216" i="5" s="1"/>
  <c r="C6831" i="10"/>
  <c r="B12217" i="5" l="1"/>
  <c r="Z12216" i="5"/>
  <c r="AF12216" i="5"/>
  <c r="G6831" i="10"/>
  <c r="E6831" i="10"/>
  <c r="N6831" i="10"/>
  <c r="R6831" i="10" s="1"/>
  <c r="B6832" i="10"/>
  <c r="C12217" i="5" l="1"/>
  <c r="E12217" i="5" s="1"/>
  <c r="C6832" i="10"/>
  <c r="B12218" i="5" l="1"/>
  <c r="Z12217" i="5"/>
  <c r="AF12217" i="5"/>
  <c r="E6832" i="10"/>
  <c r="N6832" i="10"/>
  <c r="R6832" i="10" s="1"/>
  <c r="B6833" i="10"/>
  <c r="C12218" i="5" l="1"/>
  <c r="E12218" i="5" s="1"/>
  <c r="C6833" i="10"/>
  <c r="G6832" i="10"/>
  <c r="B12219" i="5" l="1"/>
  <c r="Z12218" i="5"/>
  <c r="AF12218" i="5"/>
  <c r="E6833" i="10"/>
  <c r="N6833" i="10"/>
  <c r="R6833" i="10" s="1"/>
  <c r="B6834" i="10"/>
  <c r="C12219" i="5" l="1"/>
  <c r="E12219" i="5" s="1"/>
  <c r="C6834" i="10"/>
  <c r="G6833" i="10"/>
  <c r="B12220" i="5" l="1"/>
  <c r="Z12219" i="5"/>
  <c r="AF12219" i="5"/>
  <c r="E6834" i="10"/>
  <c r="N6834" i="10"/>
  <c r="R6834" i="10" s="1"/>
  <c r="B6835" i="10"/>
  <c r="C12220" i="5" l="1"/>
  <c r="E12220" i="5" s="1"/>
  <c r="C6835" i="10"/>
  <c r="G6834" i="10"/>
  <c r="B12221" i="5" l="1"/>
  <c r="Z12220" i="5"/>
  <c r="AF12220" i="5"/>
  <c r="G6835" i="10"/>
  <c r="E6835" i="10"/>
  <c r="N6835" i="10"/>
  <c r="R6835" i="10" s="1"/>
  <c r="B6836" i="10"/>
  <c r="C12221" i="5" l="1"/>
  <c r="E12221" i="5" s="1"/>
  <c r="C6836" i="10"/>
  <c r="B12222" i="5" l="1"/>
  <c r="Z12221" i="5"/>
  <c r="AF12221" i="5"/>
  <c r="E6836" i="10"/>
  <c r="N6836" i="10"/>
  <c r="R6836" i="10" s="1"/>
  <c r="B6837" i="10"/>
  <c r="C12222" i="5" l="1"/>
  <c r="E12222" i="5" s="1"/>
  <c r="C6837" i="10"/>
  <c r="G6836" i="10"/>
  <c r="B12223" i="5" l="1"/>
  <c r="Z12222" i="5"/>
  <c r="AF12222" i="5"/>
  <c r="G6837" i="10"/>
  <c r="E6837" i="10"/>
  <c r="N6837" i="10"/>
  <c r="R6837" i="10" s="1"/>
  <c r="B6838" i="10"/>
  <c r="C12223" i="5" l="1"/>
  <c r="E12223" i="5" s="1"/>
  <c r="C6838" i="10"/>
  <c r="B12224" i="5" l="1"/>
  <c r="Z12223" i="5"/>
  <c r="AF12223" i="5"/>
  <c r="E6838" i="10"/>
  <c r="N6838" i="10"/>
  <c r="R6838" i="10" s="1"/>
  <c r="B6839" i="10"/>
  <c r="C12224" i="5" l="1"/>
  <c r="E12224" i="5" s="1"/>
  <c r="C6839" i="10"/>
  <c r="G6838" i="10"/>
  <c r="B12225" i="5" l="1"/>
  <c r="Z12224" i="5"/>
  <c r="AF12224" i="5"/>
  <c r="G6839" i="10"/>
  <c r="E6839" i="10"/>
  <c r="N6839" i="10"/>
  <c r="R6839" i="10" s="1"/>
  <c r="B6840" i="10"/>
  <c r="C12225" i="5" l="1"/>
  <c r="E12225" i="5" s="1"/>
  <c r="C6840" i="10"/>
  <c r="B12226" i="5" l="1"/>
  <c r="Z12225" i="5"/>
  <c r="AF12225" i="5"/>
  <c r="G6840" i="10"/>
  <c r="E6840" i="10"/>
  <c r="N6840" i="10"/>
  <c r="R6840" i="10" s="1"/>
  <c r="B6841" i="10"/>
  <c r="C12226" i="5" l="1"/>
  <c r="E12226" i="5" s="1"/>
  <c r="C6841" i="10"/>
  <c r="B12227" i="5" l="1"/>
  <c r="Z12226" i="5"/>
  <c r="AF12226" i="5"/>
  <c r="E6841" i="10"/>
  <c r="N6841" i="10"/>
  <c r="R6841" i="10" s="1"/>
  <c r="B6842" i="10"/>
  <c r="C12227" i="5" l="1"/>
  <c r="E12227" i="5" s="1"/>
  <c r="G6841" i="10"/>
  <c r="C6842" i="10"/>
  <c r="B12228" i="5" l="1"/>
  <c r="Z12227" i="5"/>
  <c r="AF12227" i="5"/>
  <c r="G6842" i="10"/>
  <c r="E6842" i="10"/>
  <c r="N6842" i="10"/>
  <c r="R6842" i="10" s="1"/>
  <c r="B6843" i="10"/>
  <c r="C12228" i="5" l="1"/>
  <c r="E12228" i="5" s="1"/>
  <c r="C6843" i="10"/>
  <c r="B12229" i="5" l="1"/>
  <c r="Z12228" i="5"/>
  <c r="AF12228" i="5"/>
  <c r="G6843" i="10"/>
  <c r="E6843" i="10"/>
  <c r="N6843" i="10"/>
  <c r="R6843" i="10" s="1"/>
  <c r="B6844" i="10"/>
  <c r="C12229" i="5" l="1"/>
  <c r="E12229" i="5" s="1"/>
  <c r="C6844" i="10"/>
  <c r="B12230" i="5" l="1"/>
  <c r="Z12229" i="5"/>
  <c r="AF12229" i="5"/>
  <c r="E6844" i="10"/>
  <c r="N6844" i="10"/>
  <c r="R6844" i="10" s="1"/>
  <c r="B6845" i="10"/>
  <c r="C12230" i="5" l="1"/>
  <c r="E12230" i="5" s="1"/>
  <c r="C6845" i="10"/>
  <c r="G6844" i="10"/>
  <c r="B12231" i="5" l="1"/>
  <c r="Z12230" i="5"/>
  <c r="AF12230" i="5"/>
  <c r="G6845" i="10"/>
  <c r="E6845" i="10"/>
  <c r="N6845" i="10"/>
  <c r="R6845" i="10" s="1"/>
  <c r="B6846" i="10"/>
  <c r="C12231" i="5" l="1"/>
  <c r="E12231" i="5" s="1"/>
  <c r="C6846" i="10"/>
  <c r="B12232" i="5" l="1"/>
  <c r="Z12231" i="5"/>
  <c r="AF12231" i="5"/>
  <c r="G6846" i="10"/>
  <c r="E6846" i="10"/>
  <c r="N6846" i="10"/>
  <c r="R6846" i="10" s="1"/>
  <c r="B6847" i="10"/>
  <c r="C12232" i="5" l="1"/>
  <c r="E12232" i="5" s="1"/>
  <c r="C6847" i="10"/>
  <c r="Z12232" i="5" l="1"/>
  <c r="AF12232" i="5"/>
  <c r="B12233" i="5"/>
  <c r="G6847" i="10"/>
  <c r="E6847" i="10"/>
  <c r="N6847" i="10"/>
  <c r="R6847" i="10" s="1"/>
  <c r="B6848" i="10"/>
  <c r="C12233" i="5" l="1"/>
  <c r="E12233" i="5" s="1"/>
  <c r="C6848" i="10"/>
  <c r="B12234" i="5" l="1"/>
  <c r="Z12233" i="5"/>
  <c r="AF12233" i="5"/>
  <c r="G6848" i="10"/>
  <c r="E6848" i="10"/>
  <c r="N6848" i="10"/>
  <c r="R6848" i="10" s="1"/>
  <c r="B6849" i="10"/>
  <c r="C12234" i="5" l="1"/>
  <c r="E12234" i="5" s="1"/>
  <c r="C6849" i="10"/>
  <c r="B12235" i="5" l="1"/>
  <c r="C12235" i="5" s="1"/>
  <c r="E12235" i="5" s="1"/>
  <c r="Z12234" i="5"/>
  <c r="AF12234" i="5"/>
  <c r="E6849" i="10"/>
  <c r="N6849" i="10"/>
  <c r="R6849" i="10" s="1"/>
  <c r="B6850" i="10"/>
  <c r="B12236" i="5" l="1"/>
  <c r="Z12235" i="5"/>
  <c r="AF12235" i="5"/>
  <c r="C6850" i="10"/>
  <c r="G6849" i="10"/>
  <c r="C12236" i="5" l="1"/>
  <c r="E12236" i="5" s="1"/>
  <c r="G6850" i="10"/>
  <c r="E6850" i="10"/>
  <c r="N6850" i="10"/>
  <c r="R6850" i="10" s="1"/>
  <c r="B6851" i="10"/>
  <c r="Z12236" i="5" l="1"/>
  <c r="AF12236" i="5"/>
  <c r="B12237" i="5"/>
  <c r="C6851" i="10"/>
  <c r="C12237" i="5" l="1"/>
  <c r="E12237" i="5" s="1"/>
  <c r="G6851" i="10"/>
  <c r="E6851" i="10"/>
  <c r="N6851" i="10"/>
  <c r="R6851" i="10" s="1"/>
  <c r="B6852" i="10"/>
  <c r="B12238" i="5" l="1"/>
  <c r="C12238" i="5" s="1"/>
  <c r="E12238" i="5" s="1"/>
  <c r="Z12237" i="5"/>
  <c r="AF12237" i="5"/>
  <c r="C6852" i="10"/>
  <c r="B12239" i="5" l="1"/>
  <c r="C12239" i="5" s="1"/>
  <c r="E12239" i="5" s="1"/>
  <c r="Z12238" i="5"/>
  <c r="AF12238" i="5"/>
  <c r="G6852" i="10"/>
  <c r="E6852" i="10"/>
  <c r="N6852" i="10"/>
  <c r="R6852" i="10" s="1"/>
  <c r="B6853" i="10"/>
  <c r="B12240" i="5" l="1"/>
  <c r="Z12239" i="5"/>
  <c r="AF12239" i="5"/>
  <c r="C6853" i="10"/>
  <c r="C12240" i="5" l="1"/>
  <c r="E12240" i="5" s="1"/>
  <c r="G6853" i="10"/>
  <c r="E6853" i="10"/>
  <c r="N6853" i="10"/>
  <c r="R6853" i="10" s="1"/>
  <c r="B6854" i="10"/>
  <c r="B12241" i="5" l="1"/>
  <c r="Z12240" i="5"/>
  <c r="AF12240" i="5"/>
  <c r="C6854" i="10"/>
  <c r="C12241" i="5" l="1"/>
  <c r="E12241" i="5" s="1"/>
  <c r="G6854" i="10"/>
  <c r="E6854" i="10"/>
  <c r="N6854" i="10"/>
  <c r="R6854" i="10" s="1"/>
  <c r="B6855" i="10"/>
  <c r="B12242" i="5" l="1"/>
  <c r="Z12241" i="5"/>
  <c r="AF12241" i="5"/>
  <c r="C6855" i="10"/>
  <c r="C12242" i="5" l="1"/>
  <c r="E12242" i="5" s="1"/>
  <c r="E6855" i="10"/>
  <c r="N6855" i="10"/>
  <c r="R6855" i="10" s="1"/>
  <c r="B6856" i="10"/>
  <c r="B12243" i="5" l="1"/>
  <c r="Z12242" i="5"/>
  <c r="AF12242" i="5"/>
  <c r="C6856" i="10"/>
  <c r="G6855" i="10"/>
  <c r="C12243" i="5" l="1"/>
  <c r="E12243" i="5" s="1"/>
  <c r="E6856" i="10"/>
  <c r="N6856" i="10"/>
  <c r="R6856" i="10" s="1"/>
  <c r="B6857" i="10"/>
  <c r="B12244" i="5" l="1"/>
  <c r="Z12243" i="5"/>
  <c r="AF12243" i="5"/>
  <c r="C6857" i="10"/>
  <c r="G6856" i="10"/>
  <c r="C12244" i="5" l="1"/>
  <c r="E12244" i="5" s="1"/>
  <c r="G6857" i="10"/>
  <c r="E6857" i="10"/>
  <c r="N6857" i="10"/>
  <c r="R6857" i="10" s="1"/>
  <c r="B6858" i="10"/>
  <c r="B12245" i="5" l="1"/>
  <c r="Z12244" i="5"/>
  <c r="AF12244" i="5"/>
  <c r="C6858" i="10"/>
  <c r="C12245" i="5" l="1"/>
  <c r="E12245" i="5" s="1"/>
  <c r="E6858" i="10"/>
  <c r="N6858" i="10"/>
  <c r="R6858" i="10" s="1"/>
  <c r="B6859" i="10"/>
  <c r="B12246" i="5" l="1"/>
  <c r="Z12245" i="5"/>
  <c r="AF12245" i="5"/>
  <c r="C6859" i="10"/>
  <c r="G6858" i="10"/>
  <c r="C12246" i="5" l="1"/>
  <c r="E12246" i="5" s="1"/>
  <c r="E6859" i="10"/>
  <c r="N6859" i="10"/>
  <c r="R6859" i="10" s="1"/>
  <c r="B6860" i="10"/>
  <c r="B12247" i="5" l="1"/>
  <c r="Z12246" i="5"/>
  <c r="AF12246" i="5"/>
  <c r="C6860" i="10"/>
  <c r="G6859" i="10"/>
  <c r="C12247" i="5" l="1"/>
  <c r="E12247" i="5" s="1"/>
  <c r="E6860" i="10"/>
  <c r="N6860" i="10"/>
  <c r="R6860" i="10" s="1"/>
  <c r="B6861" i="10"/>
  <c r="B12248" i="5" l="1"/>
  <c r="Z12247" i="5"/>
  <c r="AF12247" i="5"/>
  <c r="C6861" i="10"/>
  <c r="G6860" i="10"/>
  <c r="C12248" i="5" l="1"/>
  <c r="E12248" i="5" s="1"/>
  <c r="G6861" i="10"/>
  <c r="E6861" i="10"/>
  <c r="N6861" i="10"/>
  <c r="R6861" i="10" s="1"/>
  <c r="B6862" i="10"/>
  <c r="B12249" i="5" l="1"/>
  <c r="Z12248" i="5"/>
  <c r="AF12248" i="5"/>
  <c r="C6862" i="10"/>
  <c r="C12249" i="5" l="1"/>
  <c r="E12249" i="5" s="1"/>
  <c r="G6862" i="10"/>
  <c r="E6862" i="10"/>
  <c r="N6862" i="10"/>
  <c r="R6862" i="10" s="1"/>
  <c r="B6863" i="10"/>
  <c r="B12250" i="5" l="1"/>
  <c r="Z12249" i="5"/>
  <c r="AF12249" i="5"/>
  <c r="C6863" i="10"/>
  <c r="C12250" i="5" l="1"/>
  <c r="E12250" i="5" s="1"/>
  <c r="G6863" i="10"/>
  <c r="E6863" i="10"/>
  <c r="N6863" i="10"/>
  <c r="R6863" i="10" s="1"/>
  <c r="B6864" i="10"/>
  <c r="B12251" i="5" l="1"/>
  <c r="Z12250" i="5"/>
  <c r="AF12250" i="5"/>
  <c r="C6864" i="10"/>
  <c r="C12251" i="5" l="1"/>
  <c r="E12251" i="5" s="1"/>
  <c r="E6864" i="10"/>
  <c r="N6864" i="10"/>
  <c r="R6864" i="10" s="1"/>
  <c r="B6865" i="10"/>
  <c r="B12252" i="5" l="1"/>
  <c r="Z12251" i="5"/>
  <c r="AF12251" i="5"/>
  <c r="C6865" i="10"/>
  <c r="G6864" i="10"/>
  <c r="C12252" i="5" l="1"/>
  <c r="E12252" i="5" s="1"/>
  <c r="G6865" i="10"/>
  <c r="E6865" i="10"/>
  <c r="N6865" i="10"/>
  <c r="R6865" i="10" s="1"/>
  <c r="B6866" i="10"/>
  <c r="B12253" i="5" l="1"/>
  <c r="Z12252" i="5"/>
  <c r="AF12252" i="5"/>
  <c r="C6866" i="10"/>
  <c r="C12253" i="5" l="1"/>
  <c r="E12253" i="5" s="1"/>
  <c r="G6866" i="10"/>
  <c r="E6866" i="10"/>
  <c r="N6866" i="10"/>
  <c r="R6866" i="10" s="1"/>
  <c r="B6867" i="10"/>
  <c r="B12254" i="5" l="1"/>
  <c r="Z12253" i="5"/>
  <c r="AF12253" i="5"/>
  <c r="C6867" i="10"/>
  <c r="C12254" i="5" l="1"/>
  <c r="E12254" i="5" s="1"/>
  <c r="G6867" i="10"/>
  <c r="E6867" i="10"/>
  <c r="N6867" i="10"/>
  <c r="R6867" i="10" s="1"/>
  <c r="B6868" i="10"/>
  <c r="B12255" i="5" l="1"/>
  <c r="Z12254" i="5"/>
  <c r="AF12254" i="5"/>
  <c r="C6868" i="10"/>
  <c r="C12255" i="5" l="1"/>
  <c r="E12255" i="5" s="1"/>
  <c r="E6868" i="10"/>
  <c r="N6868" i="10"/>
  <c r="R6868" i="10" s="1"/>
  <c r="B6869" i="10"/>
  <c r="B12256" i="5" l="1"/>
  <c r="Z12255" i="5"/>
  <c r="AF12255" i="5"/>
  <c r="C6869" i="10"/>
  <c r="G6868" i="10"/>
  <c r="C12256" i="5" l="1"/>
  <c r="E12256" i="5" s="1"/>
  <c r="E6869" i="10"/>
  <c r="N6869" i="10"/>
  <c r="R6869" i="10" s="1"/>
  <c r="B6870" i="10"/>
  <c r="B12257" i="5" l="1"/>
  <c r="Z12256" i="5"/>
  <c r="AF12256" i="5"/>
  <c r="C6870" i="10"/>
  <c r="G6869" i="10"/>
  <c r="C12257" i="5" l="1"/>
  <c r="E12257" i="5" s="1"/>
  <c r="E6870" i="10"/>
  <c r="N6870" i="10"/>
  <c r="R6870" i="10" s="1"/>
  <c r="B6871" i="10"/>
  <c r="B12258" i="5" l="1"/>
  <c r="Z12257" i="5"/>
  <c r="AF12257" i="5"/>
  <c r="C6871" i="10"/>
  <c r="G6870" i="10"/>
  <c r="C12258" i="5" l="1"/>
  <c r="E12258" i="5" s="1"/>
  <c r="E6871" i="10"/>
  <c r="N6871" i="10"/>
  <c r="R6871" i="10" s="1"/>
  <c r="B6872" i="10"/>
  <c r="B12259" i="5" l="1"/>
  <c r="Z12258" i="5"/>
  <c r="AF12258" i="5"/>
  <c r="C6872" i="10"/>
  <c r="G6871" i="10"/>
  <c r="C12259" i="5" l="1"/>
  <c r="E12259" i="5" s="1"/>
  <c r="G6872" i="10"/>
  <c r="E6872" i="10"/>
  <c r="N6872" i="10"/>
  <c r="R6872" i="10" s="1"/>
  <c r="B6873" i="10"/>
  <c r="B12260" i="5" l="1"/>
  <c r="Z12259" i="5"/>
  <c r="AF12259" i="5"/>
  <c r="C6873" i="10"/>
  <c r="C12260" i="5" l="1"/>
  <c r="E12260" i="5" s="1"/>
  <c r="G6873" i="10"/>
  <c r="E6873" i="10"/>
  <c r="N6873" i="10"/>
  <c r="R6873" i="10" s="1"/>
  <c r="B6874" i="10"/>
  <c r="B12261" i="5" l="1"/>
  <c r="Z12260" i="5"/>
  <c r="AF12260" i="5"/>
  <c r="C6874" i="10"/>
  <c r="C12261" i="5" l="1"/>
  <c r="E12261" i="5" s="1"/>
  <c r="G6874" i="10"/>
  <c r="E6874" i="10"/>
  <c r="N6874" i="10"/>
  <c r="R6874" i="10" s="1"/>
  <c r="B6875" i="10"/>
  <c r="B12262" i="5" l="1"/>
  <c r="Z12261" i="5"/>
  <c r="AF12261" i="5"/>
  <c r="C6875" i="10"/>
  <c r="C12262" i="5" l="1"/>
  <c r="E12262" i="5" s="1"/>
  <c r="E6875" i="10"/>
  <c r="N6875" i="10"/>
  <c r="R6875" i="10" s="1"/>
  <c r="B6876" i="10"/>
  <c r="B12263" i="5" l="1"/>
  <c r="Z12262" i="5"/>
  <c r="AF12262" i="5"/>
  <c r="C6876" i="10"/>
  <c r="G6875" i="10"/>
  <c r="C12263" i="5" l="1"/>
  <c r="E12263" i="5" s="1"/>
  <c r="G6876" i="10"/>
  <c r="E6876" i="10"/>
  <c r="N6876" i="10"/>
  <c r="R6876" i="10" s="1"/>
  <c r="B6877" i="10"/>
  <c r="B12264" i="5" l="1"/>
  <c r="Z12263" i="5"/>
  <c r="AF12263" i="5"/>
  <c r="C6877" i="10"/>
  <c r="C12264" i="5" l="1"/>
  <c r="E12264" i="5" s="1"/>
  <c r="G6877" i="10"/>
  <c r="E6877" i="10"/>
  <c r="N6877" i="10"/>
  <c r="R6877" i="10" s="1"/>
  <c r="B6878" i="10"/>
  <c r="B12265" i="5" l="1"/>
  <c r="Z12264" i="5"/>
  <c r="AF12264" i="5"/>
  <c r="C6878" i="10"/>
  <c r="C12265" i="5" l="1"/>
  <c r="E12265" i="5" s="1"/>
  <c r="E6878" i="10"/>
  <c r="N6878" i="10"/>
  <c r="R6878" i="10" s="1"/>
  <c r="B6879" i="10"/>
  <c r="B12266" i="5" l="1"/>
  <c r="Z12265" i="5"/>
  <c r="AF12265" i="5"/>
  <c r="C6879" i="10"/>
  <c r="G6878" i="10"/>
  <c r="C12266" i="5" l="1"/>
  <c r="E12266" i="5" s="1"/>
  <c r="G6879" i="10"/>
  <c r="E6879" i="10"/>
  <c r="N6879" i="10"/>
  <c r="R6879" i="10" s="1"/>
  <c r="B6880" i="10"/>
  <c r="B12267" i="5" l="1"/>
  <c r="Z12266" i="5"/>
  <c r="AF12266" i="5"/>
  <c r="C6880" i="10"/>
  <c r="C12267" i="5" l="1"/>
  <c r="E12267" i="5" s="1"/>
  <c r="E6880" i="10"/>
  <c r="N6880" i="10"/>
  <c r="R6880" i="10" s="1"/>
  <c r="B6881" i="10"/>
  <c r="B12268" i="5" l="1"/>
  <c r="Z12267" i="5"/>
  <c r="AF12267" i="5"/>
  <c r="C6881" i="10"/>
  <c r="G6880" i="10"/>
  <c r="C12268" i="5" l="1"/>
  <c r="E12268" i="5" s="1"/>
  <c r="E6881" i="10"/>
  <c r="N6881" i="10"/>
  <c r="R6881" i="10" s="1"/>
  <c r="B6882" i="10"/>
  <c r="B12269" i="5" l="1"/>
  <c r="Z12268" i="5"/>
  <c r="AF12268" i="5"/>
  <c r="C6882" i="10"/>
  <c r="G6881" i="10"/>
  <c r="C12269" i="5" l="1"/>
  <c r="E12269" i="5" s="1"/>
  <c r="G6882" i="10"/>
  <c r="E6882" i="10"/>
  <c r="N6882" i="10"/>
  <c r="R6882" i="10" s="1"/>
  <c r="B6883" i="10"/>
  <c r="B12270" i="5" l="1"/>
  <c r="Z12269" i="5"/>
  <c r="AF12269" i="5"/>
  <c r="C6883" i="10"/>
  <c r="C12270" i="5" l="1"/>
  <c r="E12270" i="5" s="1"/>
  <c r="E6883" i="10"/>
  <c r="N6883" i="10"/>
  <c r="R6883" i="10" s="1"/>
  <c r="B6884" i="10"/>
  <c r="B12271" i="5" l="1"/>
  <c r="Z12270" i="5"/>
  <c r="AF12270" i="5"/>
  <c r="C6884" i="10"/>
  <c r="G6883" i="10"/>
  <c r="C12271" i="5" l="1"/>
  <c r="E12271" i="5" s="1"/>
  <c r="G6884" i="10"/>
  <c r="E6884" i="10"/>
  <c r="N6884" i="10"/>
  <c r="R6884" i="10" s="1"/>
  <c r="B6885" i="10"/>
  <c r="B12272" i="5" l="1"/>
  <c r="Z12271" i="5"/>
  <c r="AF12271" i="5"/>
  <c r="C6885" i="10"/>
  <c r="C12272" i="5" l="1"/>
  <c r="E12272" i="5" s="1"/>
  <c r="G6885" i="10"/>
  <c r="E6885" i="10"/>
  <c r="N6885" i="10"/>
  <c r="R6885" i="10" s="1"/>
  <c r="B6886" i="10"/>
  <c r="B12273" i="5" l="1"/>
  <c r="Z12272" i="5"/>
  <c r="AF12272" i="5"/>
  <c r="C6886" i="10"/>
  <c r="C12273" i="5" l="1"/>
  <c r="E12273" i="5" s="1"/>
  <c r="E6886" i="10"/>
  <c r="N6886" i="10"/>
  <c r="R6886" i="10" s="1"/>
  <c r="B6887" i="10"/>
  <c r="B12274" i="5" l="1"/>
  <c r="Z12273" i="5"/>
  <c r="AF12273" i="5"/>
  <c r="C6887" i="10"/>
  <c r="G6886" i="10"/>
  <c r="C12274" i="5" l="1"/>
  <c r="E12274" i="5" s="1"/>
  <c r="E6887" i="10"/>
  <c r="N6887" i="10"/>
  <c r="R6887" i="10" s="1"/>
  <c r="B6888" i="10"/>
  <c r="B12275" i="5" l="1"/>
  <c r="Z12274" i="5"/>
  <c r="AF12274" i="5"/>
  <c r="C6888" i="10"/>
  <c r="G6887" i="10"/>
  <c r="C12275" i="5" l="1"/>
  <c r="E12275" i="5" s="1"/>
  <c r="G6888" i="10"/>
  <c r="E6888" i="10"/>
  <c r="N6888" i="10"/>
  <c r="R6888" i="10" s="1"/>
  <c r="B6889" i="10"/>
  <c r="B12276" i="5" l="1"/>
  <c r="Z12275" i="5"/>
  <c r="AF12275" i="5"/>
  <c r="C6889" i="10"/>
  <c r="C12276" i="5" l="1"/>
  <c r="E12276" i="5" s="1"/>
  <c r="E6889" i="10"/>
  <c r="N6889" i="10"/>
  <c r="R6889" i="10" s="1"/>
  <c r="B6890" i="10"/>
  <c r="B12277" i="5" l="1"/>
  <c r="Z12276" i="5"/>
  <c r="AF12276" i="5"/>
  <c r="C6890" i="10"/>
  <c r="G6889" i="10"/>
  <c r="C12277" i="5" l="1"/>
  <c r="E12277" i="5" s="1"/>
  <c r="G6890" i="10"/>
  <c r="E6890" i="10"/>
  <c r="N6890" i="10"/>
  <c r="R6890" i="10" s="1"/>
  <c r="B6891" i="10"/>
  <c r="Z12277" i="5" l="1"/>
  <c r="AF12277" i="5"/>
  <c r="B12278" i="5"/>
  <c r="C6891" i="10"/>
  <c r="C12278" i="5" l="1"/>
  <c r="E12278" i="5" s="1"/>
  <c r="G6891" i="10"/>
  <c r="E6891" i="10"/>
  <c r="N6891" i="10"/>
  <c r="R6891" i="10" s="1"/>
  <c r="B6892" i="10"/>
  <c r="B12279" i="5" l="1"/>
  <c r="Z12278" i="5"/>
  <c r="AF12278" i="5"/>
  <c r="C6892" i="10"/>
  <c r="C12279" i="5" l="1"/>
  <c r="E12279" i="5" s="1"/>
  <c r="G6892" i="10"/>
  <c r="E6892" i="10"/>
  <c r="N6892" i="10"/>
  <c r="R6892" i="10" s="1"/>
  <c r="B6893" i="10"/>
  <c r="B12280" i="5" l="1"/>
  <c r="Z12279" i="5"/>
  <c r="AF12279" i="5"/>
  <c r="C6893" i="10"/>
  <c r="C12280" i="5" l="1"/>
  <c r="E12280" i="5" s="1"/>
  <c r="G6893" i="10"/>
  <c r="E6893" i="10"/>
  <c r="N6893" i="10"/>
  <c r="R6893" i="10" s="1"/>
  <c r="B6894" i="10"/>
  <c r="B12281" i="5" l="1"/>
  <c r="Z12280" i="5"/>
  <c r="AF12280" i="5"/>
  <c r="C6894" i="10"/>
  <c r="C12281" i="5" l="1"/>
  <c r="E12281" i="5" s="1"/>
  <c r="G6894" i="10"/>
  <c r="E6894" i="10"/>
  <c r="N6894" i="10"/>
  <c r="R6894" i="10" s="1"/>
  <c r="B6895" i="10"/>
  <c r="B12282" i="5" l="1"/>
  <c r="Z12281" i="5"/>
  <c r="AF12281" i="5"/>
  <c r="C6895" i="10"/>
  <c r="C12282" i="5" l="1"/>
  <c r="E12282" i="5" s="1"/>
  <c r="G6895" i="10"/>
  <c r="E6895" i="10"/>
  <c r="N6895" i="10"/>
  <c r="R6895" i="10" s="1"/>
  <c r="B6896" i="10"/>
  <c r="B12283" i="5" l="1"/>
  <c r="Z12282" i="5"/>
  <c r="AF12282" i="5"/>
  <c r="C6896" i="10"/>
  <c r="C12283" i="5" l="1"/>
  <c r="E12283" i="5" s="1"/>
  <c r="G6896" i="10"/>
  <c r="E6896" i="10"/>
  <c r="N6896" i="10"/>
  <c r="R6896" i="10" s="1"/>
  <c r="B6897" i="10"/>
  <c r="B12284" i="5" l="1"/>
  <c r="Z12283" i="5"/>
  <c r="AF12283" i="5"/>
  <c r="C6897" i="10"/>
  <c r="C12284" i="5" l="1"/>
  <c r="E12284" i="5" s="1"/>
  <c r="G6897" i="10"/>
  <c r="E6897" i="10"/>
  <c r="N6897" i="10"/>
  <c r="R6897" i="10" s="1"/>
  <c r="B6898" i="10"/>
  <c r="Z12284" i="5" l="1"/>
  <c r="AF12284" i="5"/>
  <c r="B12285" i="5"/>
  <c r="C6898" i="10"/>
  <c r="C12285" i="5" l="1"/>
  <c r="E12285" i="5" s="1"/>
  <c r="E6898" i="10"/>
  <c r="N6898" i="10"/>
  <c r="R6898" i="10" s="1"/>
  <c r="B6899" i="10"/>
  <c r="B12286" i="5" l="1"/>
  <c r="Z12285" i="5"/>
  <c r="AF12285" i="5"/>
  <c r="C6899" i="10"/>
  <c r="G6898" i="10"/>
  <c r="C12286" i="5" l="1"/>
  <c r="E12286" i="5" s="1"/>
  <c r="E6899" i="10"/>
  <c r="N6899" i="10"/>
  <c r="R6899" i="10" s="1"/>
  <c r="B6900" i="10"/>
  <c r="Z12286" i="5" l="1"/>
  <c r="AF12286" i="5"/>
  <c r="B12287" i="5"/>
  <c r="C6900" i="10"/>
  <c r="G6899" i="10"/>
  <c r="C12287" i="5" l="1"/>
  <c r="E12287" i="5" s="1"/>
  <c r="G6900" i="10"/>
  <c r="E6900" i="10"/>
  <c r="N6900" i="10"/>
  <c r="R6900" i="10" s="1"/>
  <c r="B6901" i="10"/>
  <c r="B12288" i="5" l="1"/>
  <c r="Z12287" i="5"/>
  <c r="AF12287" i="5"/>
  <c r="C6901" i="10"/>
  <c r="C12288" i="5" l="1"/>
  <c r="E12288" i="5" s="1"/>
  <c r="E6901" i="10"/>
  <c r="N6901" i="10"/>
  <c r="R6901" i="10" s="1"/>
  <c r="B6902" i="10"/>
  <c r="B12289" i="5" l="1"/>
  <c r="Z12288" i="5"/>
  <c r="AF12288" i="5"/>
  <c r="C6902" i="10"/>
  <c r="G6901" i="10"/>
  <c r="C12289" i="5" l="1"/>
  <c r="E12289" i="5" s="1"/>
  <c r="E6902" i="10"/>
  <c r="N6902" i="10"/>
  <c r="R6902" i="10" s="1"/>
  <c r="B6903" i="10"/>
  <c r="B12290" i="5" l="1"/>
  <c r="Z12289" i="5"/>
  <c r="AF12289" i="5"/>
  <c r="C6903" i="10"/>
  <c r="G6902" i="10"/>
  <c r="C12290" i="5" l="1"/>
  <c r="E12290" i="5" s="1"/>
  <c r="G6903" i="10"/>
  <c r="E6903" i="10"/>
  <c r="N6903" i="10"/>
  <c r="R6903" i="10" s="1"/>
  <c r="B6904" i="10"/>
  <c r="B12291" i="5" l="1"/>
  <c r="Z12290" i="5"/>
  <c r="AF12290" i="5"/>
  <c r="C6904" i="10"/>
  <c r="C12291" i="5" l="1"/>
  <c r="E12291" i="5" s="1"/>
  <c r="G6904" i="10"/>
  <c r="E6904" i="10"/>
  <c r="N6904" i="10"/>
  <c r="R6904" i="10" s="1"/>
  <c r="B6905" i="10"/>
  <c r="B12292" i="5" l="1"/>
  <c r="Z12291" i="5"/>
  <c r="AF12291" i="5"/>
  <c r="C6905" i="10"/>
  <c r="C12292" i="5" l="1"/>
  <c r="E12292" i="5" s="1"/>
  <c r="G6905" i="10"/>
  <c r="E6905" i="10"/>
  <c r="N6905" i="10"/>
  <c r="R6905" i="10" s="1"/>
  <c r="B6906" i="10"/>
  <c r="B12293" i="5" l="1"/>
  <c r="Z12292" i="5"/>
  <c r="AF12292" i="5"/>
  <c r="C6906" i="10"/>
  <c r="C12293" i="5" l="1"/>
  <c r="E12293" i="5" s="1"/>
  <c r="G6906" i="10"/>
  <c r="E6906" i="10"/>
  <c r="N6906" i="10"/>
  <c r="R6906" i="10" s="1"/>
  <c r="B6907" i="10"/>
  <c r="B12294" i="5" l="1"/>
  <c r="Z12293" i="5"/>
  <c r="AF12293" i="5"/>
  <c r="C6907" i="10"/>
  <c r="C12294" i="5" l="1"/>
  <c r="E12294" i="5" s="1"/>
  <c r="G6907" i="10"/>
  <c r="E6907" i="10"/>
  <c r="N6907" i="10"/>
  <c r="R6907" i="10" s="1"/>
  <c r="B6908" i="10"/>
  <c r="B12295" i="5" l="1"/>
  <c r="Z12294" i="5"/>
  <c r="AF12294" i="5"/>
  <c r="C6908" i="10"/>
  <c r="C12295" i="5" l="1"/>
  <c r="E12295" i="5" s="1"/>
  <c r="G6908" i="10"/>
  <c r="E6908" i="10"/>
  <c r="N6908" i="10"/>
  <c r="R6908" i="10" s="1"/>
  <c r="B6909" i="10"/>
  <c r="B12296" i="5" l="1"/>
  <c r="Z12295" i="5"/>
  <c r="AF12295" i="5"/>
  <c r="C6909" i="10"/>
  <c r="C12296" i="5" l="1"/>
  <c r="E12296" i="5" s="1"/>
  <c r="G6909" i="10"/>
  <c r="E6909" i="10"/>
  <c r="N6909" i="10"/>
  <c r="R6909" i="10" s="1"/>
  <c r="B6910" i="10"/>
  <c r="B12297" i="5" l="1"/>
  <c r="Z12296" i="5"/>
  <c r="AF12296" i="5"/>
  <c r="C6910" i="10"/>
  <c r="C12297" i="5" l="1"/>
  <c r="E12297" i="5" s="1"/>
  <c r="E6910" i="10"/>
  <c r="N6910" i="10"/>
  <c r="R6910" i="10" s="1"/>
  <c r="B6911" i="10"/>
  <c r="B12298" i="5" l="1"/>
  <c r="Z12297" i="5"/>
  <c r="AF12297" i="5"/>
  <c r="C6911" i="10"/>
  <c r="G6910" i="10"/>
  <c r="C12298" i="5" l="1"/>
  <c r="E12298" i="5" s="1"/>
  <c r="G6911" i="10"/>
  <c r="E6911" i="10"/>
  <c r="N6911" i="10"/>
  <c r="R6911" i="10" s="1"/>
  <c r="B6912" i="10"/>
  <c r="B12299" i="5" l="1"/>
  <c r="Z12298" i="5"/>
  <c r="AF12298" i="5"/>
  <c r="C6912" i="10"/>
  <c r="C12299" i="5" l="1"/>
  <c r="E12299" i="5" s="1"/>
  <c r="E6912" i="10"/>
  <c r="N6912" i="10"/>
  <c r="R6912" i="10" s="1"/>
  <c r="B6913" i="10"/>
  <c r="B12300" i="5" l="1"/>
  <c r="Z12299" i="5"/>
  <c r="AF12299" i="5"/>
  <c r="C6913" i="10"/>
  <c r="G6912" i="10"/>
  <c r="C12300" i="5" l="1"/>
  <c r="E12300" i="5" s="1"/>
  <c r="G6913" i="10"/>
  <c r="E6913" i="10"/>
  <c r="N6913" i="10"/>
  <c r="R6913" i="10" s="1"/>
  <c r="B6914" i="10"/>
  <c r="B12301" i="5" l="1"/>
  <c r="Z12300" i="5"/>
  <c r="AF12300" i="5"/>
  <c r="C6914" i="10"/>
  <c r="C12301" i="5" l="1"/>
  <c r="E12301" i="5" s="1"/>
  <c r="G6914" i="10"/>
  <c r="E6914" i="10"/>
  <c r="N6914" i="10"/>
  <c r="R6914" i="10" s="1"/>
  <c r="B6915" i="10"/>
  <c r="Z12301" i="5" l="1"/>
  <c r="AF12301" i="5"/>
  <c r="B12302" i="5"/>
  <c r="C6915" i="10"/>
  <c r="C12302" i="5" l="1"/>
  <c r="E12302" i="5" s="1"/>
  <c r="G6915" i="10"/>
  <c r="E6915" i="10"/>
  <c r="N6915" i="10"/>
  <c r="R6915" i="10" s="1"/>
  <c r="B6916" i="10"/>
  <c r="B12303" i="5" l="1"/>
  <c r="C12303" i="5" s="1"/>
  <c r="E12303" i="5" s="1"/>
  <c r="Z12302" i="5"/>
  <c r="AF12302" i="5"/>
  <c r="C6916" i="10"/>
  <c r="B12304" i="5" l="1"/>
  <c r="C12304" i="5" s="1"/>
  <c r="E12304" i="5" s="1"/>
  <c r="Z12303" i="5"/>
  <c r="AF12303" i="5"/>
  <c r="G6916" i="10"/>
  <c r="E6916" i="10"/>
  <c r="N6916" i="10"/>
  <c r="R6916" i="10" s="1"/>
  <c r="B6917" i="10"/>
  <c r="Z12304" i="5" l="1"/>
  <c r="AF12304" i="5"/>
  <c r="B12305" i="5"/>
  <c r="C6917" i="10"/>
  <c r="C12305" i="5" l="1"/>
  <c r="E12305" i="5" s="1"/>
  <c r="E6917" i="10"/>
  <c r="N6917" i="10"/>
  <c r="R6917" i="10" s="1"/>
  <c r="B6918" i="10"/>
  <c r="B12306" i="5" l="1"/>
  <c r="Z12305" i="5"/>
  <c r="AF12305" i="5"/>
  <c r="C6918" i="10"/>
  <c r="G6917" i="10"/>
  <c r="C12306" i="5" l="1"/>
  <c r="E12306" i="5" s="1"/>
  <c r="G6918" i="10"/>
  <c r="E6918" i="10"/>
  <c r="N6918" i="10"/>
  <c r="R6918" i="10" s="1"/>
  <c r="B6919" i="10"/>
  <c r="B12307" i="5" l="1"/>
  <c r="Z12306" i="5"/>
  <c r="AF12306" i="5"/>
  <c r="C6919" i="10"/>
  <c r="C12307" i="5" l="1"/>
  <c r="E12307" i="5" s="1"/>
  <c r="G6919" i="10"/>
  <c r="E6919" i="10"/>
  <c r="N6919" i="10"/>
  <c r="R6919" i="10" s="1"/>
  <c r="B6920" i="10"/>
  <c r="B12308" i="5" l="1"/>
  <c r="Z12307" i="5"/>
  <c r="AF12307" i="5"/>
  <c r="C6920" i="10"/>
  <c r="C12308" i="5" l="1"/>
  <c r="E12308" i="5" s="1"/>
  <c r="E6920" i="10"/>
  <c r="N6920" i="10"/>
  <c r="R6920" i="10" s="1"/>
  <c r="B6921" i="10"/>
  <c r="B12309" i="5" l="1"/>
  <c r="Z12308" i="5"/>
  <c r="AF12308" i="5"/>
  <c r="C6921" i="10"/>
  <c r="G6920" i="10"/>
  <c r="C12309" i="5" l="1"/>
  <c r="E12309" i="5" s="1"/>
  <c r="E6921" i="10"/>
  <c r="N6921" i="10"/>
  <c r="R6921" i="10" s="1"/>
  <c r="B6922" i="10"/>
  <c r="B12310" i="5" l="1"/>
  <c r="Z12309" i="5"/>
  <c r="AF12309" i="5"/>
  <c r="C6922" i="10"/>
  <c r="G6921" i="10"/>
  <c r="C12310" i="5" l="1"/>
  <c r="E12310" i="5" s="1"/>
  <c r="E6922" i="10"/>
  <c r="N6922" i="10"/>
  <c r="R6922" i="10" s="1"/>
  <c r="B6923" i="10"/>
  <c r="B12311" i="5" l="1"/>
  <c r="Z12310" i="5"/>
  <c r="AF12310" i="5"/>
  <c r="C6923" i="10"/>
  <c r="G6922" i="10"/>
  <c r="C12311" i="5" l="1"/>
  <c r="E12311" i="5" s="1"/>
  <c r="G6923" i="10"/>
  <c r="E6923" i="10"/>
  <c r="N6923" i="10"/>
  <c r="R6923" i="10" s="1"/>
  <c r="B6924" i="10"/>
  <c r="B12312" i="5" l="1"/>
  <c r="Z12311" i="5"/>
  <c r="AF12311" i="5"/>
  <c r="C6924" i="10"/>
  <c r="C12312" i="5" l="1"/>
  <c r="E12312" i="5" s="1"/>
  <c r="G6924" i="10"/>
  <c r="E6924" i="10"/>
  <c r="N6924" i="10"/>
  <c r="R6924" i="10" s="1"/>
  <c r="B6925" i="10"/>
  <c r="B12313" i="5" l="1"/>
  <c r="Z12312" i="5"/>
  <c r="AF12312" i="5"/>
  <c r="C6925" i="10"/>
  <c r="C12313" i="5" l="1"/>
  <c r="E12313" i="5" s="1"/>
  <c r="G6925" i="10"/>
  <c r="E6925" i="10"/>
  <c r="N6925" i="10"/>
  <c r="R6925" i="10" s="1"/>
  <c r="B6926" i="10"/>
  <c r="B12314" i="5" l="1"/>
  <c r="Z12313" i="5"/>
  <c r="AF12313" i="5"/>
  <c r="C6926" i="10"/>
  <c r="C12314" i="5" l="1"/>
  <c r="E12314" i="5" s="1"/>
  <c r="G6926" i="10"/>
  <c r="E6926" i="10"/>
  <c r="N6926" i="10"/>
  <c r="R6926" i="10" s="1"/>
  <c r="B6927" i="10"/>
  <c r="B12315" i="5" l="1"/>
  <c r="Z12314" i="5"/>
  <c r="AF12314" i="5"/>
  <c r="C6927" i="10"/>
  <c r="C12315" i="5" l="1"/>
  <c r="E12315" i="5" s="1"/>
  <c r="G6927" i="10"/>
  <c r="E6927" i="10"/>
  <c r="N6927" i="10"/>
  <c r="R6927" i="10" s="1"/>
  <c r="B6928" i="10"/>
  <c r="B12316" i="5" l="1"/>
  <c r="Z12315" i="5"/>
  <c r="AF12315" i="5"/>
  <c r="C6928" i="10"/>
  <c r="C12316" i="5" l="1"/>
  <c r="E12316" i="5" s="1"/>
  <c r="E6928" i="10"/>
  <c r="N6928" i="10"/>
  <c r="R6928" i="10" s="1"/>
  <c r="B6929" i="10"/>
  <c r="B12317" i="5" l="1"/>
  <c r="Z12316" i="5"/>
  <c r="AF12316" i="5"/>
  <c r="C6929" i="10"/>
  <c r="G6928" i="10"/>
  <c r="C12317" i="5" l="1"/>
  <c r="E12317" i="5" s="1"/>
  <c r="G6929" i="10"/>
  <c r="E6929" i="10"/>
  <c r="N6929" i="10"/>
  <c r="R6929" i="10" s="1"/>
  <c r="B6930" i="10"/>
  <c r="B12318" i="5" l="1"/>
  <c r="Z12317" i="5"/>
  <c r="AF12317" i="5"/>
  <c r="C6930" i="10"/>
  <c r="C12318" i="5" l="1"/>
  <c r="E12318" i="5" s="1"/>
  <c r="G6930" i="10"/>
  <c r="E6930" i="10"/>
  <c r="N6930" i="10"/>
  <c r="R6930" i="10" s="1"/>
  <c r="B6931" i="10"/>
  <c r="B12319" i="5" l="1"/>
  <c r="Z12318" i="5"/>
  <c r="AF12318" i="5"/>
  <c r="C6931" i="10"/>
  <c r="C12319" i="5" l="1"/>
  <c r="E12319" i="5" s="1"/>
  <c r="E6931" i="10"/>
  <c r="N6931" i="10"/>
  <c r="R6931" i="10" s="1"/>
  <c r="B6932" i="10"/>
  <c r="B12320" i="5" l="1"/>
  <c r="Z12319" i="5"/>
  <c r="AF12319" i="5"/>
  <c r="C6932" i="10"/>
  <c r="G6931" i="10"/>
  <c r="C12320" i="5" l="1"/>
  <c r="E12320" i="5" s="1"/>
  <c r="E6932" i="10"/>
  <c r="N6932" i="10"/>
  <c r="R6932" i="10" s="1"/>
  <c r="B6933" i="10"/>
  <c r="B12321" i="5" l="1"/>
  <c r="Z12320" i="5"/>
  <c r="AF12320" i="5"/>
  <c r="C6933" i="10"/>
  <c r="G6932" i="10"/>
  <c r="C12321" i="5" l="1"/>
  <c r="E12321" i="5" s="1"/>
  <c r="E6933" i="10"/>
  <c r="N6933" i="10"/>
  <c r="R6933" i="10" s="1"/>
  <c r="B6934" i="10"/>
  <c r="B12322" i="5" l="1"/>
  <c r="Z12321" i="5"/>
  <c r="AF12321" i="5"/>
  <c r="C6934" i="10"/>
  <c r="G6933" i="10"/>
  <c r="C12322" i="5" l="1"/>
  <c r="E12322" i="5" s="1"/>
  <c r="G6934" i="10"/>
  <c r="E6934" i="10"/>
  <c r="N6934" i="10"/>
  <c r="R6934" i="10" s="1"/>
  <c r="B6935" i="10"/>
  <c r="B12323" i="5" l="1"/>
  <c r="Z12322" i="5"/>
  <c r="AF12322" i="5"/>
  <c r="C6935" i="10"/>
  <c r="C12323" i="5" l="1"/>
  <c r="E12323" i="5" s="1"/>
  <c r="E6935" i="10"/>
  <c r="N6935" i="10"/>
  <c r="R6935" i="10" s="1"/>
  <c r="B6936" i="10"/>
  <c r="B12324" i="5" l="1"/>
  <c r="Z12323" i="5"/>
  <c r="AF12323" i="5"/>
  <c r="C6936" i="10"/>
  <c r="G6935" i="10"/>
  <c r="C12324" i="5" l="1"/>
  <c r="E12324" i="5" s="1"/>
  <c r="E6936" i="10"/>
  <c r="N6936" i="10"/>
  <c r="R6936" i="10" s="1"/>
  <c r="B6937" i="10"/>
  <c r="B12325" i="5" l="1"/>
  <c r="Z12324" i="5"/>
  <c r="AF12324" i="5"/>
  <c r="G6936" i="10"/>
  <c r="C6937" i="10"/>
  <c r="C12325" i="5" l="1"/>
  <c r="E12325" i="5" s="1"/>
  <c r="G6937" i="10"/>
  <c r="E6937" i="10"/>
  <c r="B6938" i="10"/>
  <c r="C6938" i="10" s="1"/>
  <c r="N6937" i="10"/>
  <c r="R6937" i="10" s="1"/>
  <c r="B12326" i="5" l="1"/>
  <c r="Z12325" i="5"/>
  <c r="AF12325" i="5"/>
  <c r="G6938" i="10"/>
  <c r="E6938" i="10"/>
  <c r="B6939" i="10"/>
  <c r="C6939" i="10" s="1"/>
  <c r="N6938" i="10"/>
  <c r="R6938" i="10" s="1"/>
  <c r="C12326" i="5" l="1"/>
  <c r="E12326" i="5" s="1"/>
  <c r="G6939" i="10"/>
  <c r="E6939" i="10"/>
  <c r="N6939" i="10"/>
  <c r="R6939" i="10" s="1"/>
  <c r="B6940" i="10"/>
  <c r="B12327" i="5" l="1"/>
  <c r="Z12326" i="5"/>
  <c r="AF12326" i="5"/>
  <c r="C6940" i="10"/>
  <c r="C12327" i="5" l="1"/>
  <c r="E12327" i="5" s="1"/>
  <c r="G6940" i="10"/>
  <c r="E6940" i="10"/>
  <c r="N6940" i="10"/>
  <c r="R6940" i="10" s="1"/>
  <c r="B6941" i="10"/>
  <c r="B12328" i="5" l="1"/>
  <c r="Z12327" i="5"/>
  <c r="AF12327" i="5"/>
  <c r="C6941" i="10"/>
  <c r="C12328" i="5" l="1"/>
  <c r="E12328" i="5" s="1"/>
  <c r="G6941" i="10"/>
  <c r="E6941" i="10"/>
  <c r="N6941" i="10"/>
  <c r="R6941" i="10" s="1"/>
  <c r="B6942" i="10"/>
  <c r="B12329" i="5" l="1"/>
  <c r="Z12328" i="5"/>
  <c r="AF12328" i="5"/>
  <c r="C6942" i="10"/>
  <c r="C12329" i="5" l="1"/>
  <c r="E12329" i="5" s="1"/>
  <c r="G6942" i="10"/>
  <c r="E6942" i="10"/>
  <c r="N6942" i="10"/>
  <c r="R6942" i="10" s="1"/>
  <c r="B6943" i="10"/>
  <c r="B12330" i="5" l="1"/>
  <c r="Z12329" i="5"/>
  <c r="AF12329" i="5"/>
  <c r="C6943" i="10"/>
  <c r="C12330" i="5" l="1"/>
  <c r="E12330" i="5" s="1"/>
  <c r="G6943" i="10"/>
  <c r="E6943" i="10"/>
  <c r="N6943" i="10"/>
  <c r="R6943" i="10" s="1"/>
  <c r="B6944" i="10"/>
  <c r="B12331" i="5" l="1"/>
  <c r="Z12330" i="5"/>
  <c r="AF12330" i="5"/>
  <c r="C6944" i="10"/>
  <c r="C12331" i="5" l="1"/>
  <c r="E12331" i="5" s="1"/>
  <c r="E6944" i="10"/>
  <c r="N6944" i="10"/>
  <c r="R6944" i="10" s="1"/>
  <c r="B6945" i="10"/>
  <c r="B12332" i="5" l="1"/>
  <c r="Z12331" i="5"/>
  <c r="AF12331" i="5"/>
  <c r="C6945" i="10"/>
  <c r="G6944" i="10"/>
  <c r="C12332" i="5" l="1"/>
  <c r="E12332" i="5" s="1"/>
  <c r="G6945" i="10"/>
  <c r="E6945" i="10"/>
  <c r="N6945" i="10"/>
  <c r="R6945" i="10" s="1"/>
  <c r="B6946" i="10"/>
  <c r="B12333" i="5" l="1"/>
  <c r="Z12332" i="5"/>
  <c r="AF12332" i="5"/>
  <c r="C6946" i="10"/>
  <c r="C12333" i="5" l="1"/>
  <c r="E12333" i="5" s="1"/>
  <c r="G6946" i="10"/>
  <c r="E6946" i="10"/>
  <c r="N6946" i="10"/>
  <c r="R6946" i="10" s="1"/>
  <c r="B6947" i="10"/>
  <c r="B12334" i="5" l="1"/>
  <c r="Z12333" i="5"/>
  <c r="AF12333" i="5"/>
  <c r="C6947" i="10"/>
  <c r="C12334" i="5" l="1"/>
  <c r="E12334" i="5" s="1"/>
  <c r="G6947" i="10"/>
  <c r="E6947" i="10"/>
  <c r="N6947" i="10"/>
  <c r="R6947" i="10" s="1"/>
  <c r="B6948" i="10"/>
  <c r="B12335" i="5" l="1"/>
  <c r="Z12334" i="5"/>
  <c r="AF12334" i="5"/>
  <c r="C6948" i="10"/>
  <c r="C12335" i="5" l="1"/>
  <c r="E12335" i="5" s="1"/>
  <c r="G6948" i="10"/>
  <c r="E6948" i="10"/>
  <c r="N6948" i="10"/>
  <c r="R6948" i="10" s="1"/>
  <c r="B6949" i="10"/>
  <c r="B12336" i="5" l="1"/>
  <c r="Z12335" i="5"/>
  <c r="AF12335" i="5"/>
  <c r="C6949" i="10"/>
  <c r="C12336" i="5" l="1"/>
  <c r="E12336" i="5" s="1"/>
  <c r="G6949" i="10"/>
  <c r="E6949" i="10"/>
  <c r="N6949" i="10"/>
  <c r="R6949" i="10" s="1"/>
  <c r="B6950" i="10"/>
  <c r="B12337" i="5" l="1"/>
  <c r="Z12336" i="5"/>
  <c r="AF12336" i="5"/>
  <c r="C6950" i="10"/>
  <c r="C12337" i="5" l="1"/>
  <c r="E12337" i="5" s="1"/>
  <c r="E6950" i="10"/>
  <c r="N6950" i="10"/>
  <c r="R6950" i="10" s="1"/>
  <c r="B6951" i="10"/>
  <c r="Z12337" i="5" l="1"/>
  <c r="AF12337" i="5"/>
  <c r="B12338" i="5"/>
  <c r="C6951" i="10"/>
  <c r="G6950" i="10"/>
  <c r="C12338" i="5" l="1"/>
  <c r="E12338" i="5" s="1"/>
  <c r="G6951" i="10"/>
  <c r="E6951" i="10"/>
  <c r="N6951" i="10"/>
  <c r="R6951" i="10" s="1"/>
  <c r="B6952" i="10"/>
  <c r="B12339" i="5" l="1"/>
  <c r="Z12338" i="5"/>
  <c r="AF12338" i="5"/>
  <c r="C6952" i="10"/>
  <c r="C12339" i="5" l="1"/>
  <c r="E12339" i="5" s="1"/>
  <c r="E6952" i="10"/>
  <c r="N6952" i="10"/>
  <c r="R6952" i="10" s="1"/>
  <c r="B6953" i="10"/>
  <c r="B12340" i="5" l="1"/>
  <c r="Z12339" i="5"/>
  <c r="AF12339" i="5"/>
  <c r="C6953" i="10"/>
  <c r="G6952" i="10"/>
  <c r="C12340" i="5" l="1"/>
  <c r="E12340" i="5" s="1"/>
  <c r="E6953" i="10"/>
  <c r="N6953" i="10"/>
  <c r="R6953" i="10" s="1"/>
  <c r="B6954" i="10"/>
  <c r="B12341" i="5" l="1"/>
  <c r="Z12340" i="5"/>
  <c r="AF12340" i="5"/>
  <c r="C6954" i="10"/>
  <c r="G6953" i="10"/>
  <c r="C12341" i="5" l="1"/>
  <c r="E12341" i="5" s="1"/>
  <c r="G6954" i="10"/>
  <c r="E6954" i="10"/>
  <c r="N6954" i="10"/>
  <c r="R6954" i="10" s="1"/>
  <c r="B6955" i="10"/>
  <c r="B12342" i="5" l="1"/>
  <c r="Z12341" i="5"/>
  <c r="AF12341" i="5"/>
  <c r="C6955" i="10"/>
  <c r="C12342" i="5" l="1"/>
  <c r="E12342" i="5" s="1"/>
  <c r="G6955" i="10"/>
  <c r="E6955" i="10"/>
  <c r="N6955" i="10"/>
  <c r="R6955" i="10" s="1"/>
  <c r="B6956" i="10"/>
  <c r="B12343" i="5" l="1"/>
  <c r="Z12342" i="5"/>
  <c r="AF12342" i="5"/>
  <c r="C6956" i="10"/>
  <c r="C12343" i="5" l="1"/>
  <c r="E12343" i="5" s="1"/>
  <c r="G6956" i="10"/>
  <c r="E6956" i="10"/>
  <c r="N6956" i="10"/>
  <c r="R6956" i="10" s="1"/>
  <c r="B6957" i="10"/>
  <c r="B12344" i="5" l="1"/>
  <c r="Z12343" i="5"/>
  <c r="AF12343" i="5"/>
  <c r="C6957" i="10"/>
  <c r="C12344" i="5" l="1"/>
  <c r="E12344" i="5" s="1"/>
  <c r="E6957" i="10"/>
  <c r="N6957" i="10"/>
  <c r="R6957" i="10" s="1"/>
  <c r="B6958" i="10"/>
  <c r="B12345" i="5" l="1"/>
  <c r="Z12344" i="5"/>
  <c r="AF12344" i="5"/>
  <c r="C6958" i="10"/>
  <c r="G6957" i="10"/>
  <c r="C12345" i="5" l="1"/>
  <c r="E12345" i="5" s="1"/>
  <c r="E6958" i="10"/>
  <c r="N6958" i="10"/>
  <c r="R6958" i="10" s="1"/>
  <c r="B6959" i="10"/>
  <c r="B12346" i="5" l="1"/>
  <c r="Z12345" i="5"/>
  <c r="AF12345" i="5"/>
  <c r="C6959" i="10"/>
  <c r="G6958" i="10"/>
  <c r="C12346" i="5" l="1"/>
  <c r="E12346" i="5" s="1"/>
  <c r="G6959" i="10"/>
  <c r="E6959" i="10"/>
  <c r="N6959" i="10"/>
  <c r="R6959" i="10" s="1"/>
  <c r="B6960" i="10"/>
  <c r="Z12346" i="5" l="1"/>
  <c r="AF12346" i="5"/>
  <c r="B12347" i="5"/>
  <c r="C6960" i="10"/>
  <c r="C12347" i="5" l="1"/>
  <c r="E12347" i="5" s="1"/>
  <c r="G6960" i="10"/>
  <c r="E6960" i="10"/>
  <c r="N6960" i="10"/>
  <c r="R6960" i="10" s="1"/>
  <c r="B6961" i="10"/>
  <c r="B12348" i="5" l="1"/>
  <c r="Z12347" i="5"/>
  <c r="AF12347" i="5"/>
  <c r="C6961" i="10"/>
  <c r="C12348" i="5" l="1"/>
  <c r="E12348" i="5" s="1"/>
  <c r="E6961" i="10"/>
  <c r="N6961" i="10"/>
  <c r="R6961" i="10" s="1"/>
  <c r="B6962" i="10"/>
  <c r="B12349" i="5" l="1"/>
  <c r="Z12348" i="5"/>
  <c r="AF12348" i="5"/>
  <c r="C6962" i="10"/>
  <c r="G6961" i="10"/>
  <c r="C12349" i="5" l="1"/>
  <c r="E12349" i="5" s="1"/>
  <c r="E6962" i="10"/>
  <c r="N6962" i="10"/>
  <c r="R6962" i="10" s="1"/>
  <c r="B6963" i="10"/>
  <c r="B12350" i="5" l="1"/>
  <c r="Z12349" i="5"/>
  <c r="AF12349" i="5"/>
  <c r="C6963" i="10"/>
  <c r="G6962" i="10"/>
  <c r="C12350" i="5" l="1"/>
  <c r="E12350" i="5" s="1"/>
  <c r="G6963" i="10"/>
  <c r="E6963" i="10"/>
  <c r="N6963" i="10"/>
  <c r="R6963" i="10" s="1"/>
  <c r="B6964" i="10"/>
  <c r="B12351" i="5" l="1"/>
  <c r="C12351" i="5" s="1"/>
  <c r="E12351" i="5" s="1"/>
  <c r="Z12350" i="5"/>
  <c r="AF12350" i="5"/>
  <c r="C6964" i="10"/>
  <c r="B12352" i="5" l="1"/>
  <c r="C12352" i="5" s="1"/>
  <c r="E12352" i="5" s="1"/>
  <c r="Z12351" i="5"/>
  <c r="AF12351" i="5"/>
  <c r="E6964" i="10"/>
  <c r="N6964" i="10"/>
  <c r="R6964" i="10" s="1"/>
  <c r="B6965" i="10"/>
  <c r="B12353" i="5" l="1"/>
  <c r="Z12352" i="5"/>
  <c r="AF12352" i="5"/>
  <c r="C6965" i="10"/>
  <c r="G6964" i="10"/>
  <c r="C12353" i="5" l="1"/>
  <c r="E12353" i="5" s="1"/>
  <c r="E6965" i="10"/>
  <c r="N6965" i="10"/>
  <c r="R6965" i="10" s="1"/>
  <c r="B6966" i="10"/>
  <c r="B12354" i="5" l="1"/>
  <c r="Z12353" i="5"/>
  <c r="AF12353" i="5"/>
  <c r="C6966" i="10"/>
  <c r="G6965" i="10"/>
  <c r="C12354" i="5" l="1"/>
  <c r="E12354" i="5" s="1"/>
  <c r="G6966" i="10"/>
  <c r="E6966" i="10"/>
  <c r="N6966" i="10"/>
  <c r="R6966" i="10" s="1"/>
  <c r="B6967" i="10"/>
  <c r="Z12354" i="5" l="1"/>
  <c r="AF12354" i="5"/>
  <c r="B12355" i="5"/>
  <c r="C6967" i="10"/>
  <c r="C12355" i="5" l="1"/>
  <c r="E12355" i="5" s="1"/>
  <c r="E6967" i="10"/>
  <c r="N6967" i="10"/>
  <c r="R6967" i="10" s="1"/>
  <c r="B6968" i="10"/>
  <c r="B12356" i="5" l="1"/>
  <c r="Z12355" i="5"/>
  <c r="AF12355" i="5"/>
  <c r="C6968" i="10"/>
  <c r="G6967" i="10"/>
  <c r="C12356" i="5" l="1"/>
  <c r="E12356" i="5" s="1"/>
  <c r="G6968" i="10"/>
  <c r="E6968" i="10"/>
  <c r="N6968" i="10"/>
  <c r="R6968" i="10" s="1"/>
  <c r="B6969" i="10"/>
  <c r="B12357" i="5" l="1"/>
  <c r="Z12356" i="5"/>
  <c r="AF12356" i="5"/>
  <c r="C6969" i="10"/>
  <c r="C12357" i="5" l="1"/>
  <c r="E12357" i="5" s="1"/>
  <c r="G6969" i="10"/>
  <c r="E6969" i="10"/>
  <c r="N6969" i="10"/>
  <c r="R6969" i="10" s="1"/>
  <c r="B6970" i="10"/>
  <c r="B12358" i="5" l="1"/>
  <c r="Z12357" i="5"/>
  <c r="AF12357" i="5"/>
  <c r="C6970" i="10"/>
  <c r="C12358" i="5" l="1"/>
  <c r="E12358" i="5" s="1"/>
  <c r="E6970" i="10"/>
  <c r="N6970" i="10"/>
  <c r="R6970" i="10" s="1"/>
  <c r="B6971" i="10"/>
  <c r="B12359" i="5" l="1"/>
  <c r="Z12358" i="5"/>
  <c r="AF12358" i="5"/>
  <c r="C6971" i="10"/>
  <c r="G6970" i="10"/>
  <c r="C12359" i="5" l="1"/>
  <c r="E12359" i="5" s="1"/>
  <c r="G6971" i="10"/>
  <c r="E6971" i="10"/>
  <c r="N6971" i="10"/>
  <c r="R6971" i="10" s="1"/>
  <c r="B6972" i="10"/>
  <c r="B12360" i="5" l="1"/>
  <c r="Z12359" i="5"/>
  <c r="AF12359" i="5"/>
  <c r="C6972" i="10"/>
  <c r="C12360" i="5" l="1"/>
  <c r="E12360" i="5" s="1"/>
  <c r="G6972" i="10"/>
  <c r="E6972" i="10"/>
  <c r="N6972" i="10"/>
  <c r="R6972" i="10" s="1"/>
  <c r="B6973" i="10"/>
  <c r="B12361" i="5" l="1"/>
  <c r="Z12360" i="5"/>
  <c r="AF12360" i="5"/>
  <c r="C6973" i="10"/>
  <c r="C12361" i="5" l="1"/>
  <c r="E12361" i="5" s="1"/>
  <c r="G6973" i="10"/>
  <c r="E6973" i="10"/>
  <c r="N6973" i="10"/>
  <c r="R6973" i="10" s="1"/>
  <c r="B6974" i="10"/>
  <c r="B12362" i="5" l="1"/>
  <c r="Z12361" i="5"/>
  <c r="AF12361" i="5"/>
  <c r="C6974" i="10"/>
  <c r="C12362" i="5" l="1"/>
  <c r="E12362" i="5" s="1"/>
  <c r="G6974" i="10"/>
  <c r="E6974" i="10"/>
  <c r="N6974" i="10"/>
  <c r="R6974" i="10" s="1"/>
  <c r="B6975" i="10"/>
  <c r="B12363" i="5" l="1"/>
  <c r="Z12362" i="5"/>
  <c r="AF12362" i="5"/>
  <c r="C6975" i="10"/>
  <c r="C12363" i="5" l="1"/>
  <c r="E12363" i="5" s="1"/>
  <c r="E6975" i="10"/>
  <c r="N6975" i="10"/>
  <c r="R6975" i="10" s="1"/>
  <c r="B6976" i="10"/>
  <c r="B12364" i="5" l="1"/>
  <c r="Z12363" i="5"/>
  <c r="AF12363" i="5"/>
  <c r="C6976" i="10"/>
  <c r="G6975" i="10"/>
  <c r="C12364" i="5" l="1"/>
  <c r="E12364" i="5" s="1"/>
  <c r="G6976" i="10"/>
  <c r="E6976" i="10"/>
  <c r="N6976" i="10"/>
  <c r="R6976" i="10" s="1"/>
  <c r="B6977" i="10"/>
  <c r="B12365" i="5" l="1"/>
  <c r="Z12364" i="5"/>
  <c r="AF12364" i="5"/>
  <c r="C6977" i="10"/>
  <c r="C12365" i="5" l="1"/>
  <c r="E12365" i="5" s="1"/>
  <c r="G6977" i="10"/>
  <c r="E6977" i="10"/>
  <c r="N6977" i="10"/>
  <c r="R6977" i="10" s="1"/>
  <c r="B6978" i="10"/>
  <c r="Z12365" i="5" l="1"/>
  <c r="AF12365" i="5"/>
  <c r="B12366" i="5"/>
  <c r="C6978" i="10"/>
  <c r="C12366" i="5" l="1"/>
  <c r="E12366" i="5" s="1"/>
  <c r="G6978" i="10"/>
  <c r="E6978" i="10"/>
  <c r="N6978" i="10"/>
  <c r="R6978" i="10" s="1"/>
  <c r="B6979" i="10"/>
  <c r="B12367" i="5" l="1"/>
  <c r="Z12366" i="5"/>
  <c r="AF12366" i="5"/>
  <c r="C6979" i="10"/>
  <c r="C12367" i="5" l="1"/>
  <c r="E12367" i="5" s="1"/>
  <c r="E6979" i="10"/>
  <c r="N6979" i="10"/>
  <c r="R6979" i="10" s="1"/>
  <c r="B6980" i="10"/>
  <c r="B12368" i="5" l="1"/>
  <c r="Z12367" i="5"/>
  <c r="AF12367" i="5"/>
  <c r="C6980" i="10"/>
  <c r="G6979" i="10"/>
  <c r="C12368" i="5" l="1"/>
  <c r="E12368" i="5" s="1"/>
  <c r="E6980" i="10"/>
  <c r="N6980" i="10"/>
  <c r="R6980" i="10" s="1"/>
  <c r="B6981" i="10"/>
  <c r="B12369" i="5" l="1"/>
  <c r="Z12368" i="5"/>
  <c r="AF12368" i="5"/>
  <c r="C6981" i="10"/>
  <c r="G6980" i="10"/>
  <c r="C12369" i="5" l="1"/>
  <c r="E12369" i="5" s="1"/>
  <c r="G6981" i="10"/>
  <c r="E6981" i="10"/>
  <c r="N6981" i="10"/>
  <c r="R6981" i="10" s="1"/>
  <c r="B6982" i="10"/>
  <c r="B12370" i="5" l="1"/>
  <c r="Z12369" i="5"/>
  <c r="AF12369" i="5"/>
  <c r="C6982" i="10"/>
  <c r="C12370" i="5" l="1"/>
  <c r="E12370" i="5" s="1"/>
  <c r="G6982" i="10"/>
  <c r="E6982" i="10"/>
  <c r="N6982" i="10"/>
  <c r="R6982" i="10" s="1"/>
  <c r="B6983" i="10"/>
  <c r="B12371" i="5" l="1"/>
  <c r="Z12370" i="5"/>
  <c r="AF12370" i="5"/>
  <c r="C6983" i="10"/>
  <c r="C12371" i="5" l="1"/>
  <c r="E12371" i="5" s="1"/>
  <c r="G6983" i="10"/>
  <c r="E6983" i="10"/>
  <c r="N6983" i="10"/>
  <c r="R6983" i="10" s="1"/>
  <c r="B6984" i="10"/>
  <c r="B12372" i="5" l="1"/>
  <c r="Z12371" i="5"/>
  <c r="AF12371" i="5"/>
  <c r="C6984" i="10"/>
  <c r="C12372" i="5" l="1"/>
  <c r="E12372" i="5" s="1"/>
  <c r="G6984" i="10"/>
  <c r="E6984" i="10"/>
  <c r="N6984" i="10"/>
  <c r="R6984" i="10" s="1"/>
  <c r="B6985" i="10"/>
  <c r="B12373" i="5" l="1"/>
  <c r="Z12372" i="5"/>
  <c r="AF12372" i="5"/>
  <c r="C6985" i="10"/>
  <c r="C12373" i="5" l="1"/>
  <c r="E12373" i="5" s="1"/>
  <c r="E6985" i="10"/>
  <c r="N6985" i="10"/>
  <c r="R6985" i="10" s="1"/>
  <c r="B6986" i="10"/>
  <c r="B12374" i="5" l="1"/>
  <c r="Z12373" i="5"/>
  <c r="AF12373" i="5"/>
  <c r="C6986" i="10"/>
  <c r="G6985" i="10"/>
  <c r="C12374" i="5" l="1"/>
  <c r="E12374" i="5" s="1"/>
  <c r="G6986" i="10"/>
  <c r="E6986" i="10"/>
  <c r="N6986" i="10"/>
  <c r="R6986" i="10" s="1"/>
  <c r="B6987" i="10"/>
  <c r="B12375" i="5" l="1"/>
  <c r="Z12374" i="5"/>
  <c r="AF12374" i="5"/>
  <c r="C6987" i="10"/>
  <c r="C12375" i="5" l="1"/>
  <c r="E12375" i="5" s="1"/>
  <c r="G6987" i="10"/>
  <c r="E6987" i="10"/>
  <c r="N6987" i="10"/>
  <c r="R6987" i="10" s="1"/>
  <c r="B6988" i="10"/>
  <c r="B12376" i="5" l="1"/>
  <c r="Z12375" i="5"/>
  <c r="AF12375" i="5"/>
  <c r="C6988" i="10"/>
  <c r="C12376" i="5" l="1"/>
  <c r="E12376" i="5" s="1"/>
  <c r="G6988" i="10"/>
  <c r="E6988" i="10"/>
  <c r="N6988" i="10"/>
  <c r="R6988" i="10" s="1"/>
  <c r="B6989" i="10"/>
  <c r="B12377" i="5" l="1"/>
  <c r="Z12376" i="5"/>
  <c r="AF12376" i="5"/>
  <c r="C6989" i="10"/>
  <c r="C12377" i="5" l="1"/>
  <c r="E12377" i="5" s="1"/>
  <c r="E6989" i="10"/>
  <c r="N6989" i="10"/>
  <c r="R6989" i="10" s="1"/>
  <c r="B6990" i="10"/>
  <c r="B12378" i="5" l="1"/>
  <c r="Z12377" i="5"/>
  <c r="AF12377" i="5"/>
  <c r="C6990" i="10"/>
  <c r="G6989" i="10"/>
  <c r="C12378" i="5" l="1"/>
  <c r="E12378" i="5" s="1"/>
  <c r="G6990" i="10"/>
  <c r="E6990" i="10"/>
  <c r="N6990" i="10"/>
  <c r="R6990" i="10" s="1"/>
  <c r="B6991" i="10"/>
  <c r="B12379" i="5" l="1"/>
  <c r="Z12378" i="5"/>
  <c r="AF12378" i="5"/>
  <c r="C6991" i="10"/>
  <c r="C12379" i="5" l="1"/>
  <c r="E12379" i="5" s="1"/>
  <c r="E6991" i="10"/>
  <c r="N6991" i="10"/>
  <c r="R6991" i="10" s="1"/>
  <c r="B6992" i="10"/>
  <c r="B12380" i="5" l="1"/>
  <c r="Z12379" i="5"/>
  <c r="AF12379" i="5"/>
  <c r="G6991" i="10"/>
  <c r="C6992" i="10"/>
  <c r="C12380" i="5" l="1"/>
  <c r="E12380" i="5" s="1"/>
  <c r="G6992" i="10"/>
  <c r="E6992" i="10"/>
  <c r="N6992" i="10"/>
  <c r="R6992" i="10" s="1"/>
  <c r="B6993" i="10"/>
  <c r="B12381" i="5" l="1"/>
  <c r="Z12380" i="5"/>
  <c r="AF12380" i="5"/>
  <c r="C6993" i="10"/>
  <c r="C12381" i="5" l="1"/>
  <c r="E12381" i="5" s="1"/>
  <c r="G6993" i="10"/>
  <c r="E6993" i="10"/>
  <c r="N6993" i="10"/>
  <c r="R6993" i="10" s="1"/>
  <c r="B6994" i="10"/>
  <c r="B12382" i="5" l="1"/>
  <c r="Z12381" i="5"/>
  <c r="AF12381" i="5"/>
  <c r="C6994" i="10"/>
  <c r="C12382" i="5" l="1"/>
  <c r="E12382" i="5" s="1"/>
  <c r="E6994" i="10"/>
  <c r="N6994" i="10"/>
  <c r="R6994" i="10" s="1"/>
  <c r="B6995" i="10"/>
  <c r="B12383" i="5" l="1"/>
  <c r="Z12382" i="5"/>
  <c r="AF12382" i="5"/>
  <c r="C6995" i="10"/>
  <c r="G6994" i="10"/>
  <c r="C12383" i="5" l="1"/>
  <c r="E12383" i="5" s="1"/>
  <c r="G6995" i="10"/>
  <c r="E6995" i="10"/>
  <c r="N6995" i="10"/>
  <c r="R6995" i="10" s="1"/>
  <c r="B6996" i="10"/>
  <c r="B12384" i="5" l="1"/>
  <c r="Z12383" i="5"/>
  <c r="AF12383" i="5"/>
  <c r="C6996" i="10"/>
  <c r="C12384" i="5" l="1"/>
  <c r="E12384" i="5" s="1"/>
  <c r="E6996" i="10"/>
  <c r="N6996" i="10"/>
  <c r="R6996" i="10" s="1"/>
  <c r="B6997" i="10"/>
  <c r="B12385" i="5" l="1"/>
  <c r="Z12384" i="5"/>
  <c r="AF12384" i="5"/>
  <c r="C6997" i="10"/>
  <c r="G6996" i="10"/>
  <c r="C12385" i="5" l="1"/>
  <c r="E12385" i="5" s="1"/>
  <c r="E6997" i="10"/>
  <c r="N6997" i="10"/>
  <c r="R6997" i="10" s="1"/>
  <c r="B6998" i="10"/>
  <c r="B12386" i="5" l="1"/>
  <c r="Z12385" i="5"/>
  <c r="AF12385" i="5"/>
  <c r="C6998" i="10"/>
  <c r="G6997" i="10"/>
  <c r="C12386" i="5" l="1"/>
  <c r="E12386" i="5" s="1"/>
  <c r="G6998" i="10"/>
  <c r="E6998" i="10"/>
  <c r="N6998" i="10"/>
  <c r="R6998" i="10" s="1"/>
  <c r="B6999" i="10"/>
  <c r="B12387" i="5" l="1"/>
  <c r="Z12386" i="5"/>
  <c r="AF12386" i="5"/>
  <c r="C6999" i="10"/>
  <c r="C12387" i="5" l="1"/>
  <c r="E12387" i="5" s="1"/>
  <c r="G6999" i="10"/>
  <c r="E6999" i="10"/>
  <c r="N6999" i="10"/>
  <c r="R6999" i="10" s="1"/>
  <c r="B7000" i="10"/>
  <c r="B12388" i="5" l="1"/>
  <c r="Z12387" i="5"/>
  <c r="AF12387" i="5"/>
  <c r="C7000" i="10"/>
  <c r="C12388" i="5" l="1"/>
  <c r="E12388" i="5" s="1"/>
  <c r="G7000" i="10"/>
  <c r="E7000" i="10"/>
  <c r="N7000" i="10"/>
  <c r="R7000" i="10" s="1"/>
  <c r="B7001" i="10"/>
  <c r="B12389" i="5" l="1"/>
  <c r="Z12388" i="5"/>
  <c r="AF12388" i="5"/>
  <c r="C7001" i="10"/>
  <c r="C12389" i="5" l="1"/>
  <c r="E12389" i="5" s="1"/>
  <c r="G7001" i="10"/>
  <c r="E7001" i="10"/>
  <c r="N7001" i="10"/>
  <c r="R7001" i="10" s="1"/>
  <c r="B7002" i="10"/>
  <c r="Z12389" i="5" l="1"/>
  <c r="AF12389" i="5"/>
  <c r="B12390" i="5"/>
  <c r="C7002" i="10"/>
  <c r="C12390" i="5" l="1"/>
  <c r="E12390" i="5" s="1"/>
  <c r="G7002" i="10"/>
  <c r="E7002" i="10"/>
  <c r="N7002" i="10"/>
  <c r="R7002" i="10" s="1"/>
  <c r="B7003" i="10"/>
  <c r="B12391" i="5" l="1"/>
  <c r="Z12390" i="5"/>
  <c r="AF12390" i="5"/>
  <c r="C7003" i="10"/>
  <c r="C12391" i="5" l="1"/>
  <c r="E12391" i="5" s="1"/>
  <c r="E7003" i="10"/>
  <c r="N7003" i="10"/>
  <c r="R7003" i="10" s="1"/>
  <c r="B7004" i="10"/>
  <c r="B12392" i="5" l="1"/>
  <c r="Z12391" i="5"/>
  <c r="AF12391" i="5"/>
  <c r="C7004" i="10"/>
  <c r="G7003" i="10"/>
  <c r="C12392" i="5" l="1"/>
  <c r="E12392" i="5" s="1"/>
  <c r="G7004" i="10"/>
  <c r="E7004" i="10"/>
  <c r="N7004" i="10"/>
  <c r="R7004" i="10" s="1"/>
  <c r="B7005" i="10"/>
  <c r="B12393" i="5" l="1"/>
  <c r="Z12392" i="5"/>
  <c r="AF12392" i="5"/>
  <c r="C7005" i="10"/>
  <c r="C12393" i="5" l="1"/>
  <c r="E12393" i="5" s="1"/>
  <c r="E7005" i="10"/>
  <c r="N7005" i="10"/>
  <c r="R7005" i="10" s="1"/>
  <c r="B7006" i="10"/>
  <c r="B12394" i="5" l="1"/>
  <c r="Z12393" i="5"/>
  <c r="AF12393" i="5"/>
  <c r="C7006" i="10"/>
  <c r="G7005" i="10"/>
  <c r="C12394" i="5" l="1"/>
  <c r="E12394" i="5" s="1"/>
  <c r="G7006" i="10"/>
  <c r="E7006" i="10"/>
  <c r="N7006" i="10"/>
  <c r="R7006" i="10" s="1"/>
  <c r="B7007" i="10"/>
  <c r="B12395" i="5" l="1"/>
  <c r="Z12394" i="5"/>
  <c r="AF12394" i="5"/>
  <c r="C7007" i="10"/>
  <c r="C12395" i="5" l="1"/>
  <c r="E12395" i="5" s="1"/>
  <c r="E7007" i="10"/>
  <c r="N7007" i="10"/>
  <c r="R7007" i="10" s="1"/>
  <c r="B7008" i="10"/>
  <c r="Z12395" i="5" l="1"/>
  <c r="AF12395" i="5"/>
  <c r="B12396" i="5"/>
  <c r="C7008" i="10"/>
  <c r="G7007" i="10"/>
  <c r="C12396" i="5" l="1"/>
  <c r="E12396" i="5" s="1"/>
  <c r="E7008" i="10"/>
  <c r="N7008" i="10"/>
  <c r="R7008" i="10" s="1"/>
  <c r="B7009" i="10"/>
  <c r="B12397" i="5" l="1"/>
  <c r="Z12396" i="5"/>
  <c r="AF12396" i="5"/>
  <c r="C7009" i="10"/>
  <c r="G7008" i="10"/>
  <c r="C12397" i="5" l="1"/>
  <c r="E12397" i="5" s="1"/>
  <c r="G7009" i="10"/>
  <c r="E7009" i="10"/>
  <c r="N7009" i="10"/>
  <c r="R7009" i="10" s="1"/>
  <c r="B7010" i="10"/>
  <c r="B12398" i="5" l="1"/>
  <c r="Z12397" i="5"/>
  <c r="AF12397" i="5"/>
  <c r="C7010" i="10"/>
  <c r="C12398" i="5" l="1"/>
  <c r="E12398" i="5" s="1"/>
  <c r="G7010" i="10"/>
  <c r="E7010" i="10"/>
  <c r="N7010" i="10"/>
  <c r="R7010" i="10" s="1"/>
  <c r="B7011" i="10"/>
  <c r="B12399" i="5" l="1"/>
  <c r="Z12398" i="5"/>
  <c r="AF12398" i="5"/>
  <c r="C7011" i="10"/>
  <c r="C12399" i="5" l="1"/>
  <c r="E12399" i="5" s="1"/>
  <c r="G7011" i="10"/>
  <c r="E7011" i="10"/>
  <c r="N7011" i="10"/>
  <c r="R7011" i="10" s="1"/>
  <c r="B7012" i="10"/>
  <c r="B12400" i="5" l="1"/>
  <c r="Z12399" i="5"/>
  <c r="AF12399" i="5"/>
  <c r="C7012" i="10"/>
  <c r="C12400" i="5" l="1"/>
  <c r="E12400" i="5" s="1"/>
  <c r="G7012" i="10"/>
  <c r="E7012" i="10"/>
  <c r="N7012" i="10"/>
  <c r="R7012" i="10" s="1"/>
  <c r="B7013" i="10"/>
  <c r="B12401" i="5" l="1"/>
  <c r="Z12400" i="5"/>
  <c r="AF12400" i="5"/>
  <c r="C7013" i="10"/>
  <c r="C12401" i="5" l="1"/>
  <c r="E12401" i="5" s="1"/>
  <c r="E7013" i="10"/>
  <c r="N7013" i="10"/>
  <c r="R7013" i="10" s="1"/>
  <c r="B7014" i="10"/>
  <c r="B12402" i="5" l="1"/>
  <c r="Z12401" i="5"/>
  <c r="AF12401" i="5"/>
  <c r="C7014" i="10"/>
  <c r="G7013" i="10"/>
  <c r="C12402" i="5" l="1"/>
  <c r="E12402" i="5" s="1"/>
  <c r="G7014" i="10"/>
  <c r="E7014" i="10"/>
  <c r="N7014" i="10"/>
  <c r="R7014" i="10" s="1"/>
  <c r="B7015" i="10"/>
  <c r="B12403" i="5" l="1"/>
  <c r="Z12402" i="5"/>
  <c r="AF12402" i="5"/>
  <c r="C7015" i="10"/>
  <c r="C12403" i="5" l="1"/>
  <c r="E12403" i="5" s="1"/>
  <c r="G7015" i="10"/>
  <c r="E7015" i="10"/>
  <c r="N7015" i="10"/>
  <c r="R7015" i="10" s="1"/>
  <c r="B7016" i="10"/>
  <c r="Z12403" i="5" l="1"/>
  <c r="AF12403" i="5"/>
  <c r="B12404" i="5"/>
  <c r="C7016" i="10"/>
  <c r="C12404" i="5" l="1"/>
  <c r="E12404" i="5" s="1"/>
  <c r="G7016" i="10"/>
  <c r="E7016" i="10"/>
  <c r="N7016" i="10"/>
  <c r="R7016" i="10" s="1"/>
  <c r="B7017" i="10"/>
  <c r="B12405" i="5" l="1"/>
  <c r="Z12404" i="5"/>
  <c r="AF12404" i="5"/>
  <c r="C7017" i="10"/>
  <c r="C12405" i="5" l="1"/>
  <c r="E12405" i="5" s="1"/>
  <c r="G7017" i="10"/>
  <c r="E7017" i="10"/>
  <c r="N7017" i="10"/>
  <c r="R7017" i="10" s="1"/>
  <c r="B7018" i="10"/>
  <c r="B12406" i="5" l="1"/>
  <c r="Z12405" i="5"/>
  <c r="AF12405" i="5"/>
  <c r="C7018" i="10"/>
  <c r="C12406" i="5" l="1"/>
  <c r="E12406" i="5" s="1"/>
  <c r="G7018" i="10"/>
  <c r="E7018" i="10"/>
  <c r="N7018" i="10"/>
  <c r="R7018" i="10" s="1"/>
  <c r="B7019" i="10"/>
  <c r="B12407" i="5" l="1"/>
  <c r="Z12406" i="5"/>
  <c r="AF12406" i="5"/>
  <c r="C7019" i="10"/>
  <c r="C12407" i="5" l="1"/>
  <c r="E12407" i="5" s="1"/>
  <c r="G7019" i="10"/>
  <c r="E7019" i="10"/>
  <c r="N7019" i="10"/>
  <c r="R7019" i="10" s="1"/>
  <c r="B7020" i="10"/>
  <c r="Z12407" i="5" l="1"/>
  <c r="AF12407" i="5"/>
  <c r="B12408" i="5"/>
  <c r="C7020" i="10"/>
  <c r="C12408" i="5" l="1"/>
  <c r="E12408" i="5" s="1"/>
  <c r="G7020" i="10"/>
  <c r="E7020" i="10"/>
  <c r="N7020" i="10"/>
  <c r="R7020" i="10" s="1"/>
  <c r="B7021" i="10"/>
  <c r="B12409" i="5" l="1"/>
  <c r="Z12408" i="5"/>
  <c r="AF12408" i="5"/>
  <c r="C7021" i="10"/>
  <c r="C12409" i="5" l="1"/>
  <c r="E12409" i="5" s="1"/>
  <c r="G7021" i="10"/>
  <c r="E7021" i="10"/>
  <c r="N7021" i="10"/>
  <c r="R7021" i="10" s="1"/>
  <c r="B7022" i="10"/>
  <c r="B12410" i="5" l="1"/>
  <c r="Z12409" i="5"/>
  <c r="AF12409" i="5"/>
  <c r="C7022" i="10"/>
  <c r="C12410" i="5" l="1"/>
  <c r="E12410" i="5" s="1"/>
  <c r="G7022" i="10"/>
  <c r="E7022" i="10"/>
  <c r="N7022" i="10"/>
  <c r="R7022" i="10" s="1"/>
  <c r="B7023" i="10"/>
  <c r="B12411" i="5" l="1"/>
  <c r="Z12410" i="5"/>
  <c r="AF12410" i="5"/>
  <c r="C7023" i="10"/>
  <c r="C12411" i="5" l="1"/>
  <c r="E12411" i="5" s="1"/>
  <c r="G7023" i="10"/>
  <c r="E7023" i="10"/>
  <c r="N7023" i="10"/>
  <c r="R7023" i="10" s="1"/>
  <c r="B7024" i="10"/>
  <c r="Z12411" i="5" l="1"/>
  <c r="AF12411" i="5"/>
  <c r="B12412" i="5"/>
  <c r="C7024" i="10"/>
  <c r="C12412" i="5" l="1"/>
  <c r="E12412" i="5" s="1"/>
  <c r="G7024" i="10"/>
  <c r="E7024" i="10"/>
  <c r="N7024" i="10"/>
  <c r="R7024" i="10" s="1"/>
  <c r="B7025" i="10"/>
  <c r="B12413" i="5" l="1"/>
  <c r="Z12412" i="5"/>
  <c r="AF12412" i="5"/>
  <c r="C7025" i="10"/>
  <c r="C12413" i="5" l="1"/>
  <c r="E12413" i="5" s="1"/>
  <c r="G7025" i="10"/>
  <c r="E7025" i="10"/>
  <c r="N7025" i="10"/>
  <c r="R7025" i="10" s="1"/>
  <c r="B7026" i="10"/>
  <c r="B12414" i="5" l="1"/>
  <c r="Z12413" i="5"/>
  <c r="AF12413" i="5"/>
  <c r="C7026" i="10"/>
  <c r="C12414" i="5" l="1"/>
  <c r="E12414" i="5" s="1"/>
  <c r="G7026" i="10"/>
  <c r="E7026" i="10"/>
  <c r="N7026" i="10"/>
  <c r="R7026" i="10" s="1"/>
  <c r="B7027" i="10"/>
  <c r="B12415" i="5" l="1"/>
  <c r="Z12414" i="5"/>
  <c r="AF12414" i="5"/>
  <c r="C7027" i="10"/>
  <c r="C12415" i="5" l="1"/>
  <c r="E12415" i="5" s="1"/>
  <c r="G7027" i="10"/>
  <c r="E7027" i="10"/>
  <c r="N7027" i="10"/>
  <c r="R7027" i="10" s="1"/>
  <c r="B7028" i="10"/>
  <c r="Z12415" i="5" l="1"/>
  <c r="AF12415" i="5"/>
  <c r="B12416" i="5"/>
  <c r="C7028" i="10"/>
  <c r="C12416" i="5" l="1"/>
  <c r="E12416" i="5" s="1"/>
  <c r="E7028" i="10"/>
  <c r="N7028" i="10"/>
  <c r="R7028" i="10" s="1"/>
  <c r="B7029" i="10"/>
  <c r="B12417" i="5" l="1"/>
  <c r="Z12416" i="5"/>
  <c r="AF12416" i="5"/>
  <c r="C7029" i="10"/>
  <c r="G7028" i="10"/>
  <c r="C12417" i="5" l="1"/>
  <c r="E12417" i="5" s="1"/>
  <c r="G7029" i="10"/>
  <c r="E7029" i="10"/>
  <c r="N7029" i="10"/>
  <c r="R7029" i="10" s="1"/>
  <c r="B7030" i="10"/>
  <c r="B12418" i="5" l="1"/>
  <c r="Z12417" i="5"/>
  <c r="AF12417" i="5"/>
  <c r="C7030" i="10"/>
  <c r="C12418" i="5" l="1"/>
  <c r="E12418" i="5" s="1"/>
  <c r="G7030" i="10"/>
  <c r="E7030" i="10"/>
  <c r="N7030" i="10"/>
  <c r="R7030" i="10" s="1"/>
  <c r="B7031" i="10"/>
  <c r="B12419" i="5" l="1"/>
  <c r="Z12418" i="5"/>
  <c r="AF12418" i="5"/>
  <c r="C7031" i="10"/>
  <c r="C12419" i="5" l="1"/>
  <c r="E12419" i="5" s="1"/>
  <c r="G7031" i="10"/>
  <c r="E7031" i="10"/>
  <c r="N7031" i="10"/>
  <c r="R7031" i="10" s="1"/>
  <c r="B7032" i="10"/>
  <c r="Z12419" i="5" l="1"/>
  <c r="AF12419" i="5"/>
  <c r="B12420" i="5"/>
  <c r="C7032" i="10"/>
  <c r="C12420" i="5" l="1"/>
  <c r="E12420" i="5" s="1"/>
  <c r="E7032" i="10"/>
  <c r="N7032" i="10"/>
  <c r="R7032" i="10" s="1"/>
  <c r="B7033" i="10"/>
  <c r="B12421" i="5" l="1"/>
  <c r="Z12420" i="5"/>
  <c r="AF12420" i="5"/>
  <c r="C7033" i="10"/>
  <c r="G7032" i="10"/>
  <c r="C12421" i="5" l="1"/>
  <c r="E12421" i="5" s="1"/>
  <c r="G7033" i="10"/>
  <c r="E7033" i="10"/>
  <c r="N7033" i="10"/>
  <c r="R7033" i="10" s="1"/>
  <c r="B7034" i="10"/>
  <c r="B12422" i="5" l="1"/>
  <c r="Z12421" i="5"/>
  <c r="AF12421" i="5"/>
  <c r="C7034" i="10"/>
  <c r="C12422" i="5" l="1"/>
  <c r="E12422" i="5" s="1"/>
  <c r="E7034" i="10"/>
  <c r="N7034" i="10"/>
  <c r="R7034" i="10" s="1"/>
  <c r="B7035" i="10"/>
  <c r="B12423" i="5" l="1"/>
  <c r="Z12422" i="5"/>
  <c r="AF12422" i="5"/>
  <c r="C7035" i="10"/>
  <c r="G7034" i="10"/>
  <c r="C12423" i="5" l="1"/>
  <c r="E12423" i="5" s="1"/>
  <c r="G7035" i="10"/>
  <c r="E7035" i="10"/>
  <c r="N7035" i="10"/>
  <c r="R7035" i="10" s="1"/>
  <c r="B7036" i="10"/>
  <c r="B12424" i="5" l="1"/>
  <c r="Z12423" i="5"/>
  <c r="AF12423" i="5"/>
  <c r="C7036" i="10"/>
  <c r="C12424" i="5" l="1"/>
  <c r="E12424" i="5" s="1"/>
  <c r="G7036" i="10"/>
  <c r="E7036" i="10"/>
  <c r="N7036" i="10"/>
  <c r="R7036" i="10" s="1"/>
  <c r="B7037" i="10"/>
  <c r="B12425" i="5" l="1"/>
  <c r="Z12424" i="5"/>
  <c r="AF12424" i="5"/>
  <c r="C7037" i="10"/>
  <c r="C12425" i="5" l="1"/>
  <c r="E12425" i="5" s="1"/>
  <c r="G7037" i="10"/>
  <c r="E7037" i="10"/>
  <c r="N7037" i="10"/>
  <c r="R7037" i="10" s="1"/>
  <c r="B7038" i="10"/>
  <c r="Z12425" i="5" l="1"/>
  <c r="AF12425" i="5"/>
  <c r="B12426" i="5"/>
  <c r="C7038" i="10"/>
  <c r="C12426" i="5" l="1"/>
  <c r="E12426" i="5" s="1"/>
  <c r="G7038" i="10"/>
  <c r="E7038" i="10"/>
  <c r="N7038" i="10"/>
  <c r="R7038" i="10" s="1"/>
  <c r="B7039" i="10"/>
  <c r="B12427" i="5" l="1"/>
  <c r="C12427" i="5" s="1"/>
  <c r="E12427" i="5" s="1"/>
  <c r="Z12426" i="5"/>
  <c r="AF12426" i="5"/>
  <c r="C7039" i="10"/>
  <c r="B12428" i="5" l="1"/>
  <c r="C12428" i="5" s="1"/>
  <c r="E12428" i="5" s="1"/>
  <c r="Z12427" i="5"/>
  <c r="AF12427" i="5"/>
  <c r="G7039" i="10"/>
  <c r="E7039" i="10"/>
  <c r="N7039" i="10"/>
  <c r="R7039" i="10" s="1"/>
  <c r="B7040" i="10"/>
  <c r="B12429" i="5" l="1"/>
  <c r="Z12428" i="5"/>
  <c r="AF12428" i="5"/>
  <c r="C7040" i="10"/>
  <c r="C12429" i="5" l="1"/>
  <c r="E12429" i="5" s="1"/>
  <c r="G7040" i="10"/>
  <c r="E7040" i="10"/>
  <c r="N7040" i="10"/>
  <c r="R7040" i="10" s="1"/>
  <c r="B7041" i="10"/>
  <c r="B12430" i="5" l="1"/>
  <c r="Z12429" i="5"/>
  <c r="AF12429" i="5"/>
  <c r="C7041" i="10"/>
  <c r="C12430" i="5" l="1"/>
  <c r="E12430" i="5" s="1"/>
  <c r="E7041" i="10"/>
  <c r="N7041" i="10"/>
  <c r="R7041" i="10" s="1"/>
  <c r="B7042" i="10"/>
  <c r="B12431" i="5" l="1"/>
  <c r="C12431" i="5" s="1"/>
  <c r="E12431" i="5" s="1"/>
  <c r="Z12430" i="5"/>
  <c r="AF12430" i="5"/>
  <c r="C7042" i="10"/>
  <c r="G7041" i="10"/>
  <c r="B12432" i="5" l="1"/>
  <c r="C12432" i="5" s="1"/>
  <c r="E12432" i="5" s="1"/>
  <c r="Z12431" i="5"/>
  <c r="AF12431" i="5"/>
  <c r="G7042" i="10"/>
  <c r="E7042" i="10"/>
  <c r="N7042" i="10"/>
  <c r="R7042" i="10" s="1"/>
  <c r="B7043" i="10"/>
  <c r="B12433" i="5" l="1"/>
  <c r="Z12432" i="5"/>
  <c r="AF12432" i="5"/>
  <c r="C7043" i="10"/>
  <c r="C12433" i="5" l="1"/>
  <c r="E12433" i="5" s="1"/>
  <c r="G7043" i="10"/>
  <c r="E7043" i="10"/>
  <c r="N7043" i="10"/>
  <c r="R7043" i="10" s="1"/>
  <c r="B7044" i="10"/>
  <c r="B12434" i="5" l="1"/>
  <c r="Z12433" i="5"/>
  <c r="AF12433" i="5"/>
  <c r="C7044" i="10"/>
  <c r="C12434" i="5" l="1"/>
  <c r="E12434" i="5" s="1"/>
  <c r="G7044" i="10"/>
  <c r="E7044" i="10"/>
  <c r="N7044" i="10"/>
  <c r="R7044" i="10" s="1"/>
  <c r="B7045" i="10"/>
  <c r="B12435" i="5" l="1"/>
  <c r="Z12434" i="5"/>
  <c r="AF12434" i="5"/>
  <c r="C7045" i="10"/>
  <c r="C12435" i="5" l="1"/>
  <c r="E12435" i="5" s="1"/>
  <c r="G7045" i="10"/>
  <c r="E7045" i="10"/>
  <c r="N7045" i="10"/>
  <c r="R7045" i="10" s="1"/>
  <c r="B7046" i="10"/>
  <c r="Z12435" i="5" l="1"/>
  <c r="AF12435" i="5"/>
  <c r="B12436" i="5"/>
  <c r="C7046" i="10"/>
  <c r="C12436" i="5" l="1"/>
  <c r="E12436" i="5" s="1"/>
  <c r="E7046" i="10"/>
  <c r="N7046" i="10"/>
  <c r="R7046" i="10" s="1"/>
  <c r="B7047" i="10"/>
  <c r="B12437" i="5" l="1"/>
  <c r="Z12436" i="5"/>
  <c r="AF12436" i="5"/>
  <c r="C7047" i="10"/>
  <c r="G7046" i="10"/>
  <c r="C12437" i="5" l="1"/>
  <c r="E12437" i="5" s="1"/>
  <c r="E7047" i="10"/>
  <c r="N7047" i="10"/>
  <c r="R7047" i="10" s="1"/>
  <c r="B7048" i="10"/>
  <c r="B12438" i="5" l="1"/>
  <c r="Z12437" i="5"/>
  <c r="AF12437" i="5"/>
  <c r="G7047" i="10"/>
  <c r="C7048" i="10"/>
  <c r="C12438" i="5" l="1"/>
  <c r="E12438" i="5" s="1"/>
  <c r="G7048" i="10"/>
  <c r="E7048" i="10"/>
  <c r="N7048" i="10"/>
  <c r="R7048" i="10" s="1"/>
  <c r="B7049" i="10"/>
  <c r="B12439" i="5" l="1"/>
  <c r="Z12438" i="5"/>
  <c r="AF12438" i="5"/>
  <c r="C7049" i="10"/>
  <c r="C12439" i="5" l="1"/>
  <c r="E12439" i="5" s="1"/>
  <c r="E7049" i="10"/>
  <c r="N7049" i="10"/>
  <c r="R7049" i="10" s="1"/>
  <c r="B7050" i="10"/>
  <c r="Z12439" i="5" l="1"/>
  <c r="AF12439" i="5"/>
  <c r="B12440" i="5"/>
  <c r="C7050" i="10"/>
  <c r="G7049" i="10"/>
  <c r="C12440" i="5" l="1"/>
  <c r="E12440" i="5" s="1"/>
  <c r="G7050" i="10"/>
  <c r="E7050" i="10"/>
  <c r="N7050" i="10"/>
  <c r="R7050" i="10" s="1"/>
  <c r="B7051" i="10"/>
  <c r="B12441" i="5" l="1"/>
  <c r="Z12440" i="5"/>
  <c r="AF12440" i="5"/>
  <c r="C7051" i="10"/>
  <c r="C12441" i="5" l="1"/>
  <c r="E12441" i="5" s="1"/>
  <c r="G7051" i="10"/>
  <c r="E7051" i="10"/>
  <c r="N7051" i="10"/>
  <c r="R7051" i="10" s="1"/>
  <c r="B7052" i="10"/>
  <c r="Z12441" i="5" l="1"/>
  <c r="AF12441" i="5"/>
  <c r="B12442" i="5"/>
  <c r="C7052" i="10"/>
  <c r="C12442" i="5" l="1"/>
  <c r="E12442" i="5" s="1"/>
  <c r="G7052" i="10"/>
  <c r="E7052" i="10"/>
  <c r="N7052" i="10"/>
  <c r="R7052" i="10" s="1"/>
  <c r="B7053" i="10"/>
  <c r="B12443" i="5" l="1"/>
  <c r="Z12442" i="5"/>
  <c r="AF12442" i="5"/>
  <c r="C7053" i="10"/>
  <c r="C12443" i="5" l="1"/>
  <c r="E12443" i="5" s="1"/>
  <c r="G7053" i="10"/>
  <c r="E7053" i="10"/>
  <c r="N7053" i="10"/>
  <c r="R7053" i="10" s="1"/>
  <c r="B7054" i="10"/>
  <c r="B12444" i="5" l="1"/>
  <c r="Z12443" i="5"/>
  <c r="AF12443" i="5"/>
  <c r="C7054" i="10"/>
  <c r="C12444" i="5" l="1"/>
  <c r="E12444" i="5" s="1"/>
  <c r="G7054" i="10"/>
  <c r="E7054" i="10"/>
  <c r="N7054" i="10"/>
  <c r="R7054" i="10" s="1"/>
  <c r="B7055" i="10"/>
  <c r="B12445" i="5" l="1"/>
  <c r="C12445" i="5" s="1"/>
  <c r="E12445" i="5" s="1"/>
  <c r="Z12444" i="5"/>
  <c r="AF12444" i="5"/>
  <c r="C7055" i="10"/>
  <c r="B12446" i="5" l="1"/>
  <c r="C12446" i="5" s="1"/>
  <c r="E12446" i="5" s="1"/>
  <c r="Z12445" i="5"/>
  <c r="AF12445" i="5"/>
  <c r="G7055" i="10"/>
  <c r="E7055" i="10"/>
  <c r="N7055" i="10"/>
  <c r="R7055" i="10" s="1"/>
  <c r="B7056" i="10"/>
  <c r="B12447" i="5" l="1"/>
  <c r="Z12446" i="5"/>
  <c r="AF12446" i="5"/>
  <c r="C7056" i="10"/>
  <c r="C12447" i="5" l="1"/>
  <c r="E12447" i="5" s="1"/>
  <c r="G7056" i="10"/>
  <c r="E7056" i="10"/>
  <c r="N7056" i="10"/>
  <c r="R7056" i="10" s="1"/>
  <c r="B7057" i="10"/>
  <c r="B12448" i="5" l="1"/>
  <c r="Z12447" i="5"/>
  <c r="AF12447" i="5"/>
  <c r="C7057" i="10"/>
  <c r="C12448" i="5" l="1"/>
  <c r="E12448" i="5" s="1"/>
  <c r="G7057" i="10"/>
  <c r="E7057" i="10"/>
  <c r="N7057" i="10"/>
  <c r="R7057" i="10" s="1"/>
  <c r="B7058" i="10"/>
  <c r="Z12448" i="5" l="1"/>
  <c r="AF12448" i="5"/>
  <c r="B12449" i="5"/>
  <c r="C7058" i="10"/>
  <c r="C12449" i="5" l="1"/>
  <c r="E12449" i="5" s="1"/>
  <c r="E7058" i="10"/>
  <c r="N7058" i="10"/>
  <c r="R7058" i="10" s="1"/>
  <c r="B7059" i="10"/>
  <c r="Z12449" i="5" l="1"/>
  <c r="AF12449" i="5"/>
  <c r="B12450" i="5"/>
  <c r="C7059" i="10"/>
  <c r="G7058" i="10"/>
  <c r="C12450" i="5" l="1"/>
  <c r="E12450" i="5" s="1"/>
  <c r="E7059" i="10"/>
  <c r="N7059" i="10"/>
  <c r="R7059" i="10" s="1"/>
  <c r="B7060" i="10"/>
  <c r="B12451" i="5" l="1"/>
  <c r="Z12450" i="5"/>
  <c r="AF12450" i="5"/>
  <c r="C7060" i="10"/>
  <c r="G7059" i="10"/>
  <c r="C12451" i="5" l="1"/>
  <c r="E12451" i="5" s="1"/>
  <c r="G7060" i="10"/>
  <c r="E7060" i="10"/>
  <c r="N7060" i="10"/>
  <c r="R7060" i="10" s="1"/>
  <c r="B7061" i="10"/>
  <c r="B12452" i="5" l="1"/>
  <c r="Z12451" i="5"/>
  <c r="AF12451" i="5"/>
  <c r="C7061" i="10"/>
  <c r="C12452" i="5" l="1"/>
  <c r="E12452" i="5" s="1"/>
  <c r="E7061" i="10"/>
  <c r="N7061" i="10"/>
  <c r="R7061" i="10" s="1"/>
  <c r="B7062" i="10"/>
  <c r="B12453" i="5" l="1"/>
  <c r="Z12452" i="5"/>
  <c r="AF12452" i="5"/>
  <c r="C7062" i="10"/>
  <c r="G7061" i="10"/>
  <c r="C12453" i="5" l="1"/>
  <c r="E12453" i="5" s="1"/>
  <c r="G7062" i="10"/>
  <c r="E7062" i="10"/>
  <c r="N7062" i="10"/>
  <c r="R7062" i="10" s="1"/>
  <c r="B7063" i="10"/>
  <c r="Z12453" i="5" l="1"/>
  <c r="AF12453" i="5"/>
  <c r="B12454" i="5"/>
  <c r="C7063" i="10"/>
  <c r="C12454" i="5" l="1"/>
  <c r="E12454" i="5" s="1"/>
  <c r="G7063" i="10"/>
  <c r="E7063" i="10"/>
  <c r="N7063" i="10"/>
  <c r="R7063" i="10" s="1"/>
  <c r="B7064" i="10"/>
  <c r="B12455" i="5" l="1"/>
  <c r="Z12454" i="5"/>
  <c r="AF12454" i="5"/>
  <c r="C7064" i="10"/>
  <c r="C12455" i="5" l="1"/>
  <c r="E12455" i="5" s="1"/>
  <c r="G7064" i="10"/>
  <c r="E7064" i="10"/>
  <c r="N7064" i="10"/>
  <c r="R7064" i="10" s="1"/>
  <c r="B7065" i="10"/>
  <c r="B12456" i="5" l="1"/>
  <c r="Z12455" i="5"/>
  <c r="AF12455" i="5"/>
  <c r="C7065" i="10"/>
  <c r="C12456" i="5" l="1"/>
  <c r="E12456" i="5" s="1"/>
  <c r="G7065" i="10"/>
  <c r="E7065" i="10"/>
  <c r="N7065" i="10"/>
  <c r="R7065" i="10" s="1"/>
  <c r="B7066" i="10"/>
  <c r="B12457" i="5" l="1"/>
  <c r="Z12456" i="5"/>
  <c r="AF12456" i="5"/>
  <c r="C7066" i="10"/>
  <c r="C12457" i="5" l="1"/>
  <c r="E12457" i="5" s="1"/>
  <c r="G7066" i="10"/>
  <c r="E7066" i="10"/>
  <c r="N7066" i="10"/>
  <c r="R7066" i="10" s="1"/>
  <c r="B7067" i="10"/>
  <c r="B12458" i="5" l="1"/>
  <c r="Z12457" i="5"/>
  <c r="AF12457" i="5"/>
  <c r="C7067" i="10"/>
  <c r="C12458" i="5" l="1"/>
  <c r="E12458" i="5" s="1"/>
  <c r="E7067" i="10"/>
  <c r="N7067" i="10"/>
  <c r="R7067" i="10" s="1"/>
  <c r="B7068" i="10"/>
  <c r="B12459" i="5" l="1"/>
  <c r="Z12458" i="5"/>
  <c r="AF12458" i="5"/>
  <c r="C7068" i="10"/>
  <c r="G7067" i="10"/>
  <c r="C12459" i="5" l="1"/>
  <c r="E12459" i="5" s="1"/>
  <c r="E7068" i="10"/>
  <c r="N7068" i="10"/>
  <c r="R7068" i="10" s="1"/>
  <c r="B7069" i="10"/>
  <c r="B12460" i="5" l="1"/>
  <c r="Z12459" i="5"/>
  <c r="AF12459" i="5"/>
  <c r="C7069" i="10"/>
  <c r="G7068" i="10"/>
  <c r="C12460" i="5" l="1"/>
  <c r="E12460" i="5" s="1"/>
  <c r="G7069" i="10"/>
  <c r="E7069" i="10"/>
  <c r="N7069" i="10"/>
  <c r="R7069" i="10" s="1"/>
  <c r="B7070" i="10"/>
  <c r="B12461" i="5" l="1"/>
  <c r="Z12460" i="5"/>
  <c r="AF12460" i="5"/>
  <c r="C7070" i="10"/>
  <c r="C12461" i="5" l="1"/>
  <c r="E12461" i="5" s="1"/>
  <c r="G7070" i="10"/>
  <c r="E7070" i="10"/>
  <c r="N7070" i="10"/>
  <c r="R7070" i="10" s="1"/>
  <c r="B7071" i="10"/>
  <c r="B12462" i="5" l="1"/>
  <c r="Z12461" i="5"/>
  <c r="AF12461" i="5"/>
  <c r="C7071" i="10"/>
  <c r="C12462" i="5" l="1"/>
  <c r="E12462" i="5" s="1"/>
  <c r="G7071" i="10"/>
  <c r="E7071" i="10"/>
  <c r="N7071" i="10"/>
  <c r="R7071" i="10" s="1"/>
  <c r="B7072" i="10"/>
  <c r="B12463" i="5" l="1"/>
  <c r="Z12462" i="5"/>
  <c r="AF12462" i="5"/>
  <c r="C7072" i="10"/>
  <c r="C12463" i="5" l="1"/>
  <c r="E12463" i="5" s="1"/>
  <c r="G7072" i="10"/>
  <c r="E7072" i="10"/>
  <c r="N7072" i="10"/>
  <c r="R7072" i="10" s="1"/>
  <c r="B7073" i="10"/>
  <c r="B12464" i="5" l="1"/>
  <c r="Z12463" i="5"/>
  <c r="AF12463" i="5"/>
  <c r="C7073" i="10"/>
  <c r="C12464" i="5" l="1"/>
  <c r="E12464" i="5" s="1"/>
  <c r="G7073" i="10"/>
  <c r="E7073" i="10"/>
  <c r="N7073" i="10"/>
  <c r="R7073" i="10" s="1"/>
  <c r="B7074" i="10"/>
  <c r="B12465" i="5" l="1"/>
  <c r="Z12464" i="5"/>
  <c r="AF12464" i="5"/>
  <c r="C7074" i="10"/>
  <c r="C12465" i="5" l="1"/>
  <c r="E12465" i="5" s="1"/>
  <c r="G7074" i="10"/>
  <c r="E7074" i="10"/>
  <c r="N7074" i="10"/>
  <c r="R7074" i="10" s="1"/>
  <c r="B7075" i="10"/>
  <c r="Z12465" i="5" l="1"/>
  <c r="AF12465" i="5"/>
  <c r="B12466" i="5"/>
  <c r="C7075" i="10"/>
  <c r="C12466" i="5" l="1"/>
  <c r="E12466" i="5" s="1"/>
  <c r="E7075" i="10"/>
  <c r="N7075" i="10"/>
  <c r="R7075" i="10" s="1"/>
  <c r="B7076" i="10"/>
  <c r="B12467" i="5" l="1"/>
  <c r="Z12466" i="5"/>
  <c r="AF12466" i="5"/>
  <c r="C7076" i="10"/>
  <c r="G7075" i="10"/>
  <c r="C12467" i="5" l="1"/>
  <c r="E12467" i="5" s="1"/>
  <c r="E7076" i="10"/>
  <c r="N7076" i="10"/>
  <c r="R7076" i="10" s="1"/>
  <c r="B7077" i="10"/>
  <c r="Z12467" i="5" l="1"/>
  <c r="AF12467" i="5"/>
  <c r="B12468" i="5"/>
  <c r="C7077" i="10"/>
  <c r="G7076" i="10"/>
  <c r="C12468" i="5" l="1"/>
  <c r="E12468" i="5" s="1"/>
  <c r="E7077" i="10"/>
  <c r="N7077" i="10"/>
  <c r="R7077" i="10" s="1"/>
  <c r="B7078" i="10"/>
  <c r="B12469" i="5" l="1"/>
  <c r="Z12468" i="5"/>
  <c r="AF12468" i="5"/>
  <c r="C7078" i="10"/>
  <c r="G7077" i="10"/>
  <c r="C12469" i="5" l="1"/>
  <c r="E12469" i="5" s="1"/>
  <c r="E7078" i="10"/>
  <c r="N7078" i="10"/>
  <c r="R7078" i="10" s="1"/>
  <c r="B7079" i="10"/>
  <c r="B12470" i="5" l="1"/>
  <c r="Z12469" i="5"/>
  <c r="AF12469" i="5"/>
  <c r="C7079" i="10"/>
  <c r="G7078" i="10"/>
  <c r="C12470" i="5" l="1"/>
  <c r="E12470" i="5" s="1"/>
  <c r="E7079" i="10"/>
  <c r="N7079" i="10"/>
  <c r="R7079" i="10" s="1"/>
  <c r="B7080" i="10"/>
  <c r="B12471" i="5" l="1"/>
  <c r="Z12470" i="5"/>
  <c r="AF12470" i="5"/>
  <c r="C7080" i="10"/>
  <c r="G7079" i="10"/>
  <c r="C12471" i="5" l="1"/>
  <c r="E12471" i="5" s="1"/>
  <c r="E7080" i="10"/>
  <c r="N7080" i="10"/>
  <c r="R7080" i="10" s="1"/>
  <c r="B7081" i="10"/>
  <c r="B12472" i="5" l="1"/>
  <c r="Z12471" i="5"/>
  <c r="AF12471" i="5"/>
  <c r="G7080" i="10"/>
  <c r="C7081" i="10"/>
  <c r="C12472" i="5" l="1"/>
  <c r="E12472" i="5" s="1"/>
  <c r="G7081" i="10"/>
  <c r="E7081" i="10"/>
  <c r="N7081" i="10"/>
  <c r="R7081" i="10" s="1"/>
  <c r="B7082" i="10"/>
  <c r="B12473" i="5" l="1"/>
  <c r="Z12472" i="5"/>
  <c r="AF12472" i="5"/>
  <c r="C7082" i="10"/>
  <c r="C12473" i="5" l="1"/>
  <c r="E12473" i="5" s="1"/>
  <c r="E7082" i="10"/>
  <c r="N7082" i="10"/>
  <c r="R7082" i="10" s="1"/>
  <c r="B7083" i="10"/>
  <c r="B12474" i="5" l="1"/>
  <c r="Z12473" i="5"/>
  <c r="AF12473" i="5"/>
  <c r="C7083" i="10"/>
  <c r="G7082" i="10"/>
  <c r="C12474" i="5" l="1"/>
  <c r="E12474" i="5" s="1"/>
  <c r="E7083" i="10"/>
  <c r="N7083" i="10"/>
  <c r="R7083" i="10" s="1"/>
  <c r="B7084" i="10"/>
  <c r="B12475" i="5" l="1"/>
  <c r="Z12474" i="5"/>
  <c r="AF12474" i="5"/>
  <c r="C7084" i="10"/>
  <c r="G7083" i="10"/>
  <c r="C12475" i="5" l="1"/>
  <c r="E12475" i="5" s="1"/>
  <c r="G7084" i="10"/>
  <c r="E7084" i="10"/>
  <c r="N7084" i="10"/>
  <c r="R7084" i="10" s="1"/>
  <c r="B7085" i="10"/>
  <c r="Z12475" i="5" l="1"/>
  <c r="AF12475" i="5"/>
  <c r="B12476" i="5"/>
  <c r="C7085" i="10"/>
  <c r="C12476" i="5" l="1"/>
  <c r="E12476" i="5" s="1"/>
  <c r="G7085" i="10"/>
  <c r="E7085" i="10"/>
  <c r="N7085" i="10"/>
  <c r="R7085" i="10" s="1"/>
  <c r="B7086" i="10"/>
  <c r="B12477" i="5" l="1"/>
  <c r="Z12476" i="5"/>
  <c r="AF12476" i="5"/>
  <c r="C7086" i="10"/>
  <c r="C12477" i="5" l="1"/>
  <c r="E12477" i="5" s="1"/>
  <c r="G7086" i="10"/>
  <c r="E7086" i="10"/>
  <c r="N7086" i="10"/>
  <c r="R7086" i="10" s="1"/>
  <c r="B7087" i="10"/>
  <c r="B12478" i="5" l="1"/>
  <c r="Z12477" i="5"/>
  <c r="AF12477" i="5"/>
  <c r="C7087" i="10"/>
  <c r="C12478" i="5" l="1"/>
  <c r="E12478" i="5" s="1"/>
  <c r="G7087" i="10"/>
  <c r="E7087" i="10"/>
  <c r="N7087" i="10"/>
  <c r="R7087" i="10" s="1"/>
  <c r="B7088" i="10"/>
  <c r="B12479" i="5" l="1"/>
  <c r="Z12478" i="5"/>
  <c r="AF12478" i="5"/>
  <c r="C7088" i="10"/>
  <c r="C12479" i="5" l="1"/>
  <c r="E12479" i="5" s="1"/>
  <c r="G7088" i="10"/>
  <c r="E7088" i="10"/>
  <c r="N7088" i="10"/>
  <c r="R7088" i="10" s="1"/>
  <c r="B7089" i="10"/>
  <c r="Z12479" i="5" l="1"/>
  <c r="AF12479" i="5"/>
  <c r="B12480" i="5"/>
  <c r="C7089" i="10"/>
  <c r="C12480" i="5" l="1"/>
  <c r="E12480" i="5" s="1"/>
  <c r="G7089" i="10"/>
  <c r="E7089" i="10"/>
  <c r="N7089" i="10"/>
  <c r="R7089" i="10" s="1"/>
  <c r="B7090" i="10"/>
  <c r="Z12480" i="5" l="1"/>
  <c r="AF12480" i="5"/>
  <c r="B12481" i="5"/>
  <c r="C7090" i="10"/>
  <c r="C12481" i="5" l="1"/>
  <c r="E12481" i="5" s="1"/>
  <c r="G7090" i="10"/>
  <c r="E7090" i="10"/>
  <c r="N7090" i="10"/>
  <c r="R7090" i="10" s="1"/>
  <c r="B7091" i="10"/>
  <c r="B12482" i="5" l="1"/>
  <c r="Z12481" i="5"/>
  <c r="AF12481" i="5"/>
  <c r="C7091" i="10"/>
  <c r="C12482" i="5" l="1"/>
  <c r="E12482" i="5" s="1"/>
  <c r="G7091" i="10"/>
  <c r="E7091" i="10"/>
  <c r="N7091" i="10"/>
  <c r="R7091" i="10" s="1"/>
  <c r="B7092" i="10"/>
  <c r="B12483" i="5" l="1"/>
  <c r="Z12482" i="5"/>
  <c r="AF12482" i="5"/>
  <c r="C7092" i="10"/>
  <c r="C12483" i="5" l="1"/>
  <c r="E12483" i="5" s="1"/>
  <c r="G7092" i="10"/>
  <c r="E7092" i="10"/>
  <c r="N7092" i="10"/>
  <c r="R7092" i="10" s="1"/>
  <c r="B7093" i="10"/>
  <c r="B12484" i="5" l="1"/>
  <c r="Z12483" i="5"/>
  <c r="AF12483" i="5"/>
  <c r="C7093" i="10"/>
  <c r="C12484" i="5" l="1"/>
  <c r="E12484" i="5" s="1"/>
  <c r="E7093" i="10"/>
  <c r="N7093" i="10"/>
  <c r="R7093" i="10" s="1"/>
  <c r="B7094" i="10"/>
  <c r="B12485" i="5" l="1"/>
  <c r="Z12484" i="5"/>
  <c r="AF12484" i="5"/>
  <c r="C7094" i="10"/>
  <c r="G7093" i="10"/>
  <c r="C12485" i="5" l="1"/>
  <c r="E12485" i="5" s="1"/>
  <c r="G7094" i="10"/>
  <c r="E7094" i="10"/>
  <c r="N7094" i="10"/>
  <c r="R7094" i="10" s="1"/>
  <c r="B7095" i="10"/>
  <c r="Z12485" i="5" l="1"/>
  <c r="AF12485" i="5"/>
  <c r="B12486" i="5"/>
  <c r="C7095" i="10"/>
  <c r="C12486" i="5" l="1"/>
  <c r="E12486" i="5" s="1"/>
  <c r="E7095" i="10"/>
  <c r="N7095" i="10"/>
  <c r="R7095" i="10" s="1"/>
  <c r="B7096" i="10"/>
  <c r="B12487" i="5" l="1"/>
  <c r="Z12486" i="5"/>
  <c r="AF12486" i="5"/>
  <c r="C7096" i="10"/>
  <c r="G7095" i="10"/>
  <c r="C12487" i="5" l="1"/>
  <c r="E12487" i="5" s="1"/>
  <c r="G7096" i="10"/>
  <c r="E7096" i="10"/>
  <c r="N7096" i="10"/>
  <c r="R7096" i="10" s="1"/>
  <c r="B7097" i="10"/>
  <c r="B12488" i="5" l="1"/>
  <c r="Z12487" i="5"/>
  <c r="AF12487" i="5"/>
  <c r="C7097" i="10"/>
  <c r="C12488" i="5" l="1"/>
  <c r="E12488" i="5" s="1"/>
  <c r="G7097" i="10"/>
  <c r="E7097" i="10"/>
  <c r="N7097" i="10"/>
  <c r="R7097" i="10" s="1"/>
  <c r="B7098" i="10"/>
  <c r="B12489" i="5" l="1"/>
  <c r="Z12488" i="5"/>
  <c r="AF12488" i="5"/>
  <c r="C7098" i="10"/>
  <c r="C12489" i="5" l="1"/>
  <c r="E12489" i="5" s="1"/>
  <c r="G7098" i="10"/>
  <c r="E7098" i="10"/>
  <c r="N7098" i="10"/>
  <c r="R7098" i="10" s="1"/>
  <c r="B7099" i="10"/>
  <c r="Z12489" i="5" l="1"/>
  <c r="AF12489" i="5"/>
  <c r="B12490" i="5"/>
  <c r="C7099" i="10"/>
  <c r="C12490" i="5" l="1"/>
  <c r="E12490" i="5" s="1"/>
  <c r="E7099" i="10"/>
  <c r="N7099" i="10"/>
  <c r="R7099" i="10" s="1"/>
  <c r="B7100" i="10"/>
  <c r="B12491" i="5" l="1"/>
  <c r="Z12490" i="5"/>
  <c r="AF12490" i="5"/>
  <c r="C7100" i="10"/>
  <c r="G7099" i="10"/>
  <c r="C12491" i="5" l="1"/>
  <c r="E12491" i="5" s="1"/>
  <c r="G7100" i="10"/>
  <c r="E7100" i="10"/>
  <c r="N7100" i="10"/>
  <c r="R7100" i="10" s="1"/>
  <c r="B7101" i="10"/>
  <c r="Z12491" i="5" l="1"/>
  <c r="AF12491" i="5"/>
  <c r="B12492" i="5"/>
  <c r="C7101" i="10"/>
  <c r="C12492" i="5" l="1"/>
  <c r="E12492" i="5" s="1"/>
  <c r="G7101" i="10"/>
  <c r="E7101" i="10"/>
  <c r="N7101" i="10"/>
  <c r="R7101" i="10" s="1"/>
  <c r="B7102" i="10"/>
  <c r="Z12492" i="5" l="1"/>
  <c r="AF12492" i="5"/>
  <c r="B12493" i="5"/>
  <c r="C7102" i="10"/>
  <c r="C12493" i="5" l="1"/>
  <c r="E12493" i="5" s="1"/>
  <c r="G7102" i="10"/>
  <c r="E7102" i="10"/>
  <c r="N7102" i="10"/>
  <c r="R7102" i="10" s="1"/>
  <c r="B7103" i="10"/>
  <c r="B12494" i="5" l="1"/>
  <c r="Z12493" i="5"/>
  <c r="AF12493" i="5"/>
  <c r="C7103" i="10"/>
  <c r="C12494" i="5" l="1"/>
  <c r="E12494" i="5" s="1"/>
  <c r="E7103" i="10"/>
  <c r="N7103" i="10"/>
  <c r="R7103" i="10" s="1"/>
  <c r="B7104" i="10"/>
  <c r="B12495" i="5" l="1"/>
  <c r="Z12494" i="5"/>
  <c r="AF12494" i="5"/>
  <c r="C7104" i="10"/>
  <c r="G7103" i="10"/>
  <c r="C12495" i="5" l="1"/>
  <c r="E12495" i="5" s="1"/>
  <c r="G7104" i="10"/>
  <c r="E7104" i="10"/>
  <c r="N7104" i="10"/>
  <c r="R7104" i="10" s="1"/>
  <c r="B7105" i="10"/>
  <c r="Z12495" i="5" l="1"/>
  <c r="AF12495" i="5"/>
  <c r="B12496" i="5"/>
  <c r="C7105" i="10"/>
  <c r="C12496" i="5" l="1"/>
  <c r="E12496" i="5" s="1"/>
  <c r="G7105" i="10"/>
  <c r="E7105" i="10"/>
  <c r="N7105" i="10"/>
  <c r="R7105" i="10" s="1"/>
  <c r="B7106" i="10"/>
  <c r="Z12496" i="5" l="1"/>
  <c r="AF12496" i="5"/>
  <c r="B12497" i="5"/>
  <c r="C7106" i="10"/>
  <c r="C12497" i="5" l="1"/>
  <c r="E12497" i="5" s="1"/>
  <c r="G7106" i="10"/>
  <c r="E7106" i="10"/>
  <c r="N7106" i="10"/>
  <c r="R7106" i="10" s="1"/>
  <c r="B7107" i="10"/>
  <c r="Z12497" i="5" l="1"/>
  <c r="AF12497" i="5"/>
  <c r="B12498" i="5"/>
  <c r="C7107" i="10"/>
  <c r="C12498" i="5" l="1"/>
  <c r="E12498" i="5" s="1"/>
  <c r="G7107" i="10"/>
  <c r="E7107" i="10"/>
  <c r="N7107" i="10"/>
  <c r="R7107" i="10" s="1"/>
  <c r="B7108" i="10"/>
  <c r="B12499" i="5" l="1"/>
  <c r="Z12498" i="5"/>
  <c r="AF12498" i="5"/>
  <c r="C7108" i="10"/>
  <c r="C12499" i="5" l="1"/>
  <c r="E12499" i="5" s="1"/>
  <c r="G7108" i="10"/>
  <c r="E7108" i="10"/>
  <c r="N7108" i="10"/>
  <c r="R7108" i="10" s="1"/>
  <c r="B7109" i="10"/>
  <c r="B12500" i="5" l="1"/>
  <c r="Z12499" i="5"/>
  <c r="AF12499" i="5"/>
  <c r="C7109" i="10"/>
  <c r="C12500" i="5" l="1"/>
  <c r="E12500" i="5" s="1"/>
  <c r="G7109" i="10"/>
  <c r="E7109" i="10"/>
  <c r="N7109" i="10"/>
  <c r="R7109" i="10" s="1"/>
  <c r="B7110" i="10"/>
  <c r="B12501" i="5" l="1"/>
  <c r="Z12500" i="5"/>
  <c r="AF12500" i="5"/>
  <c r="C7110" i="10"/>
  <c r="C12501" i="5" l="1"/>
  <c r="E12501" i="5" s="1"/>
  <c r="G7110" i="10"/>
  <c r="E7110" i="10"/>
  <c r="N7110" i="10"/>
  <c r="R7110" i="10" s="1"/>
  <c r="B7111" i="10"/>
  <c r="Z12501" i="5" l="1"/>
  <c r="AF12501" i="5"/>
  <c r="B12502" i="5"/>
  <c r="C7111" i="10"/>
  <c r="C12502" i="5" l="1"/>
  <c r="E12502" i="5" s="1"/>
  <c r="G7111" i="10"/>
  <c r="E7111" i="10"/>
  <c r="N7111" i="10"/>
  <c r="R7111" i="10" s="1"/>
  <c r="B7112" i="10"/>
  <c r="B12503" i="5" l="1"/>
  <c r="Z12502" i="5"/>
  <c r="AF12502" i="5"/>
  <c r="C7112" i="10"/>
  <c r="C12503" i="5" l="1"/>
  <c r="E12503" i="5" s="1"/>
  <c r="E7112" i="10"/>
  <c r="N7112" i="10"/>
  <c r="R7112" i="10" s="1"/>
  <c r="B7113" i="10"/>
  <c r="B12504" i="5" l="1"/>
  <c r="Z12503" i="5"/>
  <c r="AF12503" i="5"/>
  <c r="C7113" i="10"/>
  <c r="G7112" i="10"/>
  <c r="C12504" i="5" l="1"/>
  <c r="E12504" i="5" s="1"/>
  <c r="G7113" i="10"/>
  <c r="E7113" i="10"/>
  <c r="N7113" i="10"/>
  <c r="R7113" i="10" s="1"/>
  <c r="B7114" i="10"/>
  <c r="B12505" i="5" l="1"/>
  <c r="Z12504" i="5"/>
  <c r="AF12504" i="5"/>
  <c r="C7114" i="10"/>
  <c r="C12505" i="5" l="1"/>
  <c r="E12505" i="5" s="1"/>
  <c r="G7114" i="10"/>
  <c r="E7114" i="10"/>
  <c r="N7114" i="10"/>
  <c r="R7114" i="10" s="1"/>
  <c r="B7115" i="10"/>
  <c r="B12506" i="5" l="1"/>
  <c r="Z12505" i="5"/>
  <c r="AF12505" i="5"/>
  <c r="C7115" i="10"/>
  <c r="C12506" i="5" l="1"/>
  <c r="E12506" i="5" s="1"/>
  <c r="G7115" i="10"/>
  <c r="E7115" i="10"/>
  <c r="N7115" i="10"/>
  <c r="R7115" i="10" s="1"/>
  <c r="B7116" i="10"/>
  <c r="B12507" i="5" l="1"/>
  <c r="Z12506" i="5"/>
  <c r="AF12506" i="5"/>
  <c r="C7116" i="10"/>
  <c r="C12507" i="5" l="1"/>
  <c r="E12507" i="5" s="1"/>
  <c r="G7116" i="10"/>
  <c r="E7116" i="10"/>
  <c r="N7116" i="10"/>
  <c r="R7116" i="10" s="1"/>
  <c r="B7117" i="10"/>
  <c r="B12508" i="5" l="1"/>
  <c r="Z12507" i="5"/>
  <c r="AF12507" i="5"/>
  <c r="C7117" i="10"/>
  <c r="C12508" i="5" l="1"/>
  <c r="E12508" i="5" s="1"/>
  <c r="G7117" i="10"/>
  <c r="E7117" i="10"/>
  <c r="N7117" i="10"/>
  <c r="R7117" i="10" s="1"/>
  <c r="B7118" i="10"/>
  <c r="B12509" i="5" l="1"/>
  <c r="Z12508" i="5"/>
  <c r="AF12508" i="5"/>
  <c r="C7118" i="10"/>
  <c r="C12509" i="5" l="1"/>
  <c r="E12509" i="5" s="1"/>
  <c r="E7118" i="10"/>
  <c r="N7118" i="10"/>
  <c r="R7118" i="10" s="1"/>
  <c r="B7119" i="10"/>
  <c r="Z12509" i="5" l="1"/>
  <c r="AF12509" i="5"/>
  <c r="B12510" i="5"/>
  <c r="C7119" i="10"/>
  <c r="G7118" i="10"/>
  <c r="C12510" i="5" l="1"/>
  <c r="E12510" i="5" s="1"/>
  <c r="G7119" i="10"/>
  <c r="E7119" i="10"/>
  <c r="N7119" i="10"/>
  <c r="R7119" i="10" s="1"/>
  <c r="B7120" i="10"/>
  <c r="B12511" i="5" l="1"/>
  <c r="Z12510" i="5"/>
  <c r="AF12510" i="5"/>
  <c r="C7120" i="10"/>
  <c r="C12511" i="5" l="1"/>
  <c r="E12511" i="5" s="1"/>
  <c r="G7120" i="10"/>
  <c r="E7120" i="10"/>
  <c r="N7120" i="10"/>
  <c r="R7120" i="10" s="1"/>
  <c r="B7121" i="10"/>
  <c r="B12512" i="5" l="1"/>
  <c r="C12512" i="5" s="1"/>
  <c r="E12512" i="5" s="1"/>
  <c r="Z12511" i="5"/>
  <c r="AF12511" i="5"/>
  <c r="C7121" i="10"/>
  <c r="B12513" i="5" l="1"/>
  <c r="Z12512" i="5"/>
  <c r="AF12512" i="5"/>
  <c r="G7121" i="10"/>
  <c r="E7121" i="10"/>
  <c r="N7121" i="10"/>
  <c r="R7121" i="10" s="1"/>
  <c r="B7122" i="10"/>
  <c r="C12513" i="5" l="1"/>
  <c r="E12513" i="5" s="1"/>
  <c r="C7122" i="10"/>
  <c r="B12514" i="5" l="1"/>
  <c r="C12514" i="5" s="1"/>
  <c r="E12514" i="5" s="1"/>
  <c r="Z12513" i="5"/>
  <c r="AF12513" i="5"/>
  <c r="G7122" i="10"/>
  <c r="E7122" i="10"/>
  <c r="N7122" i="10"/>
  <c r="R7122" i="10" s="1"/>
  <c r="B7123" i="10"/>
  <c r="B12515" i="5" l="1"/>
  <c r="Z12514" i="5"/>
  <c r="AF12514" i="5"/>
  <c r="C7123" i="10"/>
  <c r="C12515" i="5" l="1"/>
  <c r="E12515" i="5" s="1"/>
  <c r="G7123" i="10"/>
  <c r="E7123" i="10"/>
  <c r="N7123" i="10"/>
  <c r="R7123" i="10" s="1"/>
  <c r="B7124" i="10"/>
  <c r="B12516" i="5" l="1"/>
  <c r="Z12515" i="5"/>
  <c r="AF12515" i="5"/>
  <c r="C7124" i="10"/>
  <c r="C12516" i="5" l="1"/>
  <c r="E12516" i="5" s="1"/>
  <c r="G7124" i="10"/>
  <c r="E7124" i="10"/>
  <c r="N7124" i="10"/>
  <c r="R7124" i="10" s="1"/>
  <c r="B7125" i="10"/>
  <c r="B12517" i="5" l="1"/>
  <c r="Z12516" i="5"/>
  <c r="AF12516" i="5"/>
  <c r="C7125" i="10"/>
  <c r="C12517" i="5" l="1"/>
  <c r="E12517" i="5" s="1"/>
  <c r="G7125" i="10"/>
  <c r="E7125" i="10"/>
  <c r="N7125" i="10"/>
  <c r="R7125" i="10" s="1"/>
  <c r="B7126" i="10"/>
  <c r="Z12517" i="5" l="1"/>
  <c r="AF12517" i="5"/>
  <c r="B12518" i="5"/>
  <c r="C7126" i="10"/>
  <c r="C12518" i="5" l="1"/>
  <c r="E12518" i="5" s="1"/>
  <c r="G7126" i="10"/>
  <c r="E7126" i="10"/>
  <c r="N7126" i="10"/>
  <c r="R7126" i="10" s="1"/>
  <c r="B7127" i="10"/>
  <c r="B12519" i="5" l="1"/>
  <c r="Z12518" i="5"/>
  <c r="AF12518" i="5"/>
  <c r="C7127" i="10"/>
  <c r="C12519" i="5" l="1"/>
  <c r="E12519" i="5" s="1"/>
  <c r="G7127" i="10"/>
  <c r="E7127" i="10"/>
  <c r="N7127" i="10"/>
  <c r="R7127" i="10" s="1"/>
  <c r="B7128" i="10"/>
  <c r="B12520" i="5" l="1"/>
  <c r="Z12519" i="5"/>
  <c r="AF12519" i="5"/>
  <c r="C7128" i="10"/>
  <c r="C12520" i="5" l="1"/>
  <c r="E12520" i="5" s="1"/>
  <c r="E7128" i="10"/>
  <c r="N7128" i="10"/>
  <c r="R7128" i="10" s="1"/>
  <c r="B7129" i="10"/>
  <c r="Z12520" i="5" l="1"/>
  <c r="AF12520" i="5"/>
  <c r="B12521" i="5"/>
  <c r="C7129" i="10"/>
  <c r="G7128" i="10"/>
  <c r="C12521" i="5" l="1"/>
  <c r="E12521" i="5" s="1"/>
  <c r="G7129" i="10"/>
  <c r="E7129" i="10"/>
  <c r="N7129" i="10"/>
  <c r="R7129" i="10" s="1"/>
  <c r="B7130" i="10"/>
  <c r="Z12521" i="5" l="1"/>
  <c r="AF12521" i="5"/>
  <c r="B12522" i="5"/>
  <c r="C7130" i="10"/>
  <c r="C12522" i="5" l="1"/>
  <c r="E12522" i="5" s="1"/>
  <c r="E7130" i="10"/>
  <c r="N7130" i="10"/>
  <c r="R7130" i="10" s="1"/>
  <c r="B7131" i="10"/>
  <c r="B12523" i="5" l="1"/>
  <c r="Z12522" i="5"/>
  <c r="AF12522" i="5"/>
  <c r="C7131" i="10"/>
  <c r="G7130" i="10"/>
  <c r="C12523" i="5" l="1"/>
  <c r="E12523" i="5" s="1"/>
  <c r="E7131" i="10"/>
  <c r="N7131" i="10"/>
  <c r="R7131" i="10" s="1"/>
  <c r="B7132" i="10"/>
  <c r="B12524" i="5" l="1"/>
  <c r="Z12523" i="5"/>
  <c r="AF12523" i="5"/>
  <c r="C7132" i="10"/>
  <c r="G7131" i="10"/>
  <c r="C12524" i="5" l="1"/>
  <c r="E12524" i="5" s="1"/>
  <c r="E7132" i="10"/>
  <c r="N7132" i="10"/>
  <c r="R7132" i="10" s="1"/>
  <c r="B7133" i="10"/>
  <c r="B12525" i="5" l="1"/>
  <c r="Z12524" i="5"/>
  <c r="AF12524" i="5"/>
  <c r="C7133" i="10"/>
  <c r="G7132" i="10"/>
  <c r="C12525" i="5" l="1"/>
  <c r="E12525" i="5" s="1"/>
  <c r="G7133" i="10"/>
  <c r="E7133" i="10"/>
  <c r="N7133" i="10"/>
  <c r="R7133" i="10" s="1"/>
  <c r="B7134" i="10"/>
  <c r="Z12525" i="5" l="1"/>
  <c r="AF12525" i="5"/>
  <c r="B12526" i="5"/>
  <c r="C7134" i="10"/>
  <c r="C12526" i="5" l="1"/>
  <c r="E12526" i="5" s="1"/>
  <c r="E7134" i="10"/>
  <c r="N7134" i="10"/>
  <c r="R7134" i="10" s="1"/>
  <c r="B7135" i="10"/>
  <c r="B12527" i="5" l="1"/>
  <c r="Z12526" i="5"/>
  <c r="AF12526" i="5"/>
  <c r="C7135" i="10"/>
  <c r="G7134" i="10"/>
  <c r="C12527" i="5" l="1"/>
  <c r="E12527" i="5" s="1"/>
  <c r="G7135" i="10"/>
  <c r="E7135" i="10"/>
  <c r="N7135" i="10"/>
  <c r="R7135" i="10" s="1"/>
  <c r="B7136" i="10"/>
  <c r="B12528" i="5" l="1"/>
  <c r="Z12527" i="5"/>
  <c r="AF12527" i="5"/>
  <c r="C7136" i="10"/>
  <c r="C12528" i="5" l="1"/>
  <c r="E12528" i="5" s="1"/>
  <c r="E7136" i="10"/>
  <c r="N7136" i="10"/>
  <c r="R7136" i="10" s="1"/>
  <c r="B7137" i="10"/>
  <c r="B12529" i="5" l="1"/>
  <c r="Z12528" i="5"/>
  <c r="AF12528" i="5"/>
  <c r="C7137" i="10"/>
  <c r="G7136" i="10"/>
  <c r="C12529" i="5" l="1"/>
  <c r="E12529" i="5" s="1"/>
  <c r="G7137" i="10"/>
  <c r="E7137" i="10"/>
  <c r="N7137" i="10"/>
  <c r="R7137" i="10" s="1"/>
  <c r="B7138" i="10"/>
  <c r="B12530" i="5" l="1"/>
  <c r="Z12529" i="5"/>
  <c r="AF12529" i="5"/>
  <c r="C7138" i="10"/>
  <c r="C12530" i="5" l="1"/>
  <c r="E12530" i="5" s="1"/>
  <c r="G7138" i="10"/>
  <c r="E7138" i="10"/>
  <c r="N7138" i="10"/>
  <c r="R7138" i="10" s="1"/>
  <c r="B7139" i="10"/>
  <c r="B12531" i="5" l="1"/>
  <c r="Z12530" i="5"/>
  <c r="AF12530" i="5"/>
  <c r="C7139" i="10"/>
  <c r="C12531" i="5" l="1"/>
  <c r="E12531" i="5" s="1"/>
  <c r="E7139" i="10"/>
  <c r="N7139" i="10"/>
  <c r="R7139" i="10" s="1"/>
  <c r="B7140" i="10"/>
  <c r="B12532" i="5" l="1"/>
  <c r="Z12531" i="5"/>
  <c r="AF12531" i="5"/>
  <c r="C7140" i="10"/>
  <c r="G7139" i="10"/>
  <c r="C12532" i="5" l="1"/>
  <c r="E12532" i="5" s="1"/>
  <c r="G7140" i="10"/>
  <c r="E7140" i="10"/>
  <c r="N7140" i="10"/>
  <c r="R7140" i="10" s="1"/>
  <c r="B7141" i="10"/>
  <c r="B12533" i="5" l="1"/>
  <c r="Z12532" i="5"/>
  <c r="AF12532" i="5"/>
  <c r="C7141" i="10"/>
  <c r="C12533" i="5" l="1"/>
  <c r="E12533" i="5" s="1"/>
  <c r="E7141" i="10"/>
  <c r="N7141" i="10"/>
  <c r="R7141" i="10" s="1"/>
  <c r="B7142" i="10"/>
  <c r="Z12533" i="5" l="1"/>
  <c r="AF12533" i="5"/>
  <c r="B12534" i="5"/>
  <c r="C7142" i="10"/>
  <c r="G7141" i="10"/>
  <c r="C12534" i="5" l="1"/>
  <c r="E12534" i="5" s="1"/>
  <c r="G7142" i="10"/>
  <c r="E7142" i="10"/>
  <c r="N7142" i="10"/>
  <c r="R7142" i="10" s="1"/>
  <c r="B7143" i="10"/>
  <c r="B12535" i="5" l="1"/>
  <c r="Z12534" i="5"/>
  <c r="AF12534" i="5"/>
  <c r="C7143" i="10"/>
  <c r="C12535" i="5" l="1"/>
  <c r="E12535" i="5" s="1"/>
  <c r="E7143" i="10"/>
  <c r="N7143" i="10"/>
  <c r="R7143" i="10" s="1"/>
  <c r="B7144" i="10"/>
  <c r="B12536" i="5" l="1"/>
  <c r="Z12535" i="5"/>
  <c r="AF12535" i="5"/>
  <c r="C7144" i="10"/>
  <c r="G7143" i="10"/>
  <c r="C12536" i="5" l="1"/>
  <c r="E12536" i="5" s="1"/>
  <c r="G7144" i="10"/>
  <c r="E7144" i="10"/>
  <c r="N7144" i="10"/>
  <c r="R7144" i="10" s="1"/>
  <c r="B7145" i="10"/>
  <c r="B12537" i="5" l="1"/>
  <c r="Z12536" i="5"/>
  <c r="AF12536" i="5"/>
  <c r="C7145" i="10"/>
  <c r="C12537" i="5" l="1"/>
  <c r="E12537" i="5" s="1"/>
  <c r="E7145" i="10"/>
  <c r="N7145" i="10"/>
  <c r="R7145" i="10" s="1"/>
  <c r="B7146" i="10"/>
  <c r="B12538" i="5" l="1"/>
  <c r="Z12537" i="5"/>
  <c r="AF12537" i="5"/>
  <c r="C7146" i="10"/>
  <c r="G7145" i="10"/>
  <c r="C12538" i="5" l="1"/>
  <c r="E12538" i="5" s="1"/>
  <c r="G7146" i="10"/>
  <c r="E7146" i="10"/>
  <c r="N7146" i="10"/>
  <c r="R7146" i="10" s="1"/>
  <c r="B7147" i="10"/>
  <c r="B12539" i="5" l="1"/>
  <c r="Z12538" i="5"/>
  <c r="AF12538" i="5"/>
  <c r="C7147" i="10"/>
  <c r="C12539" i="5" l="1"/>
  <c r="E12539" i="5" s="1"/>
  <c r="G7147" i="10"/>
  <c r="E7147" i="10"/>
  <c r="N7147" i="10"/>
  <c r="R7147" i="10" s="1"/>
  <c r="B7148" i="10"/>
  <c r="B12540" i="5" l="1"/>
  <c r="Z12539" i="5"/>
  <c r="AF12539" i="5"/>
  <c r="C7148" i="10"/>
  <c r="C12540" i="5" l="1"/>
  <c r="E12540" i="5" s="1"/>
  <c r="E7148" i="10"/>
  <c r="N7148" i="10"/>
  <c r="R7148" i="10" s="1"/>
  <c r="B7149" i="10"/>
  <c r="B12541" i="5" l="1"/>
  <c r="Z12540" i="5"/>
  <c r="AF12540" i="5"/>
  <c r="C7149" i="10"/>
  <c r="G7148" i="10"/>
  <c r="C12541" i="5" l="1"/>
  <c r="E12541" i="5" s="1"/>
  <c r="G7149" i="10"/>
  <c r="E7149" i="10"/>
  <c r="N7149" i="10"/>
  <c r="R7149" i="10" s="1"/>
  <c r="B7150" i="10"/>
  <c r="Z12541" i="5" l="1"/>
  <c r="AF12541" i="5"/>
  <c r="B12542" i="5"/>
  <c r="C7150" i="10"/>
  <c r="C12542" i="5" l="1"/>
  <c r="E12542" i="5" s="1"/>
  <c r="E7150" i="10"/>
  <c r="N7150" i="10"/>
  <c r="R7150" i="10" s="1"/>
  <c r="B7151" i="10"/>
  <c r="B12543" i="5" l="1"/>
  <c r="Z12542" i="5"/>
  <c r="AF12542" i="5"/>
  <c r="C7151" i="10"/>
  <c r="G7150" i="10"/>
  <c r="C12543" i="5" l="1"/>
  <c r="E12543" i="5" s="1"/>
  <c r="G7151" i="10"/>
  <c r="E7151" i="10"/>
  <c r="N7151" i="10"/>
  <c r="R7151" i="10" s="1"/>
  <c r="B7152" i="10"/>
  <c r="Z12543" i="5" l="1"/>
  <c r="AF12543" i="5"/>
  <c r="B12544" i="5"/>
  <c r="C7152" i="10"/>
  <c r="C12544" i="5" l="1"/>
  <c r="E12544" i="5" s="1"/>
  <c r="G7152" i="10"/>
  <c r="E7152" i="10"/>
  <c r="N7152" i="10"/>
  <c r="R7152" i="10" s="1"/>
  <c r="B7153" i="10"/>
  <c r="B12545" i="5" l="1"/>
  <c r="Z12544" i="5"/>
  <c r="AF12544" i="5"/>
  <c r="C7153" i="10"/>
  <c r="C12545" i="5" l="1"/>
  <c r="E12545" i="5" s="1"/>
  <c r="G7153" i="10"/>
  <c r="E7153" i="10"/>
  <c r="N7153" i="10"/>
  <c r="R7153" i="10" s="1"/>
  <c r="B7154" i="10"/>
  <c r="B12546" i="5" l="1"/>
  <c r="Z12545" i="5"/>
  <c r="AF12545" i="5"/>
  <c r="C7154" i="10"/>
  <c r="C12546" i="5" l="1"/>
  <c r="E12546" i="5" s="1"/>
  <c r="G7154" i="10"/>
  <c r="E7154" i="10"/>
  <c r="N7154" i="10"/>
  <c r="R7154" i="10" s="1"/>
  <c r="B7155" i="10"/>
  <c r="B12547" i="5" l="1"/>
  <c r="Z12546" i="5"/>
  <c r="AF12546" i="5"/>
  <c r="C7155" i="10"/>
  <c r="C12547" i="5" l="1"/>
  <c r="E12547" i="5" s="1"/>
  <c r="E7155" i="10"/>
  <c r="N7155" i="10"/>
  <c r="R7155" i="10" s="1"/>
  <c r="B7156" i="10"/>
  <c r="B12548" i="5" l="1"/>
  <c r="Z12547" i="5"/>
  <c r="AF12547" i="5"/>
  <c r="C7156" i="10"/>
  <c r="G7155" i="10"/>
  <c r="C12548" i="5" l="1"/>
  <c r="E12548" i="5" s="1"/>
  <c r="G7156" i="10"/>
  <c r="E7156" i="10"/>
  <c r="N7156" i="10"/>
  <c r="R7156" i="10" s="1"/>
  <c r="B7157" i="10"/>
  <c r="B12549" i="5" l="1"/>
  <c r="Z12548" i="5"/>
  <c r="AF12548" i="5"/>
  <c r="C7157" i="10"/>
  <c r="C12549" i="5" l="1"/>
  <c r="E12549" i="5" s="1"/>
  <c r="G7157" i="10"/>
  <c r="E7157" i="10"/>
  <c r="N7157" i="10"/>
  <c r="R7157" i="10" s="1"/>
  <c r="B7158" i="10"/>
  <c r="Z12549" i="5" l="1"/>
  <c r="AF12549" i="5"/>
  <c r="B12550" i="5"/>
  <c r="C7158" i="10"/>
  <c r="C12550" i="5" l="1"/>
  <c r="E12550" i="5" s="1"/>
  <c r="G7158" i="10"/>
  <c r="E7158" i="10"/>
  <c r="N7158" i="10"/>
  <c r="R7158" i="10" s="1"/>
  <c r="B7159" i="10"/>
  <c r="B12551" i="5" l="1"/>
  <c r="Z12550" i="5"/>
  <c r="AF12550" i="5"/>
  <c r="C7159" i="10"/>
  <c r="C12551" i="5" l="1"/>
  <c r="E12551" i="5" s="1"/>
  <c r="G7159" i="10"/>
  <c r="E7159" i="10"/>
  <c r="N7159" i="10"/>
  <c r="R7159" i="10" s="1"/>
  <c r="B7160" i="10"/>
  <c r="B12552" i="5" l="1"/>
  <c r="Z12551" i="5"/>
  <c r="AF12551" i="5"/>
  <c r="C7160" i="10"/>
  <c r="C12552" i="5" l="1"/>
  <c r="E12552" i="5" s="1"/>
  <c r="G7160" i="10"/>
  <c r="E7160" i="10"/>
  <c r="N7160" i="10"/>
  <c r="R7160" i="10" s="1"/>
  <c r="B7161" i="10"/>
  <c r="Z12552" i="5" l="1"/>
  <c r="AF12552" i="5"/>
  <c r="B12553" i="5"/>
  <c r="C7161" i="10"/>
  <c r="C12553" i="5" l="1"/>
  <c r="E12553" i="5" s="1"/>
  <c r="G7161" i="10"/>
  <c r="E7161" i="10"/>
  <c r="N7161" i="10"/>
  <c r="R7161" i="10" s="1"/>
  <c r="B7162" i="10"/>
  <c r="B12554" i="5" l="1"/>
  <c r="Z12553" i="5"/>
  <c r="AF12553" i="5"/>
  <c r="C7162" i="10"/>
  <c r="C12554" i="5" l="1"/>
  <c r="E12554" i="5" s="1"/>
  <c r="G7162" i="10"/>
  <c r="E7162" i="10"/>
  <c r="N7162" i="10"/>
  <c r="R7162" i="10" s="1"/>
  <c r="B7163" i="10"/>
  <c r="Z12554" i="5" l="1"/>
  <c r="AF12554" i="5"/>
  <c r="B12555" i="5"/>
  <c r="C7163" i="10"/>
  <c r="C12555" i="5" l="1"/>
  <c r="E12555" i="5" s="1"/>
  <c r="E7163" i="10"/>
  <c r="N7163" i="10"/>
  <c r="R7163" i="10" s="1"/>
  <c r="B7164" i="10"/>
  <c r="B12556" i="5" l="1"/>
  <c r="Z12555" i="5"/>
  <c r="AF12555" i="5"/>
  <c r="C7164" i="10"/>
  <c r="G7163" i="10"/>
  <c r="C12556" i="5" l="1"/>
  <c r="E12556" i="5" s="1"/>
  <c r="G7164" i="10"/>
  <c r="E7164" i="10"/>
  <c r="N7164" i="10"/>
  <c r="R7164" i="10" s="1"/>
  <c r="B7165" i="10"/>
  <c r="Z12556" i="5" l="1"/>
  <c r="AF12556" i="5"/>
  <c r="B12557" i="5"/>
  <c r="C7165" i="10"/>
  <c r="C12557" i="5" l="1"/>
  <c r="E12557" i="5" s="1"/>
  <c r="E7165" i="10"/>
  <c r="N7165" i="10"/>
  <c r="R7165" i="10" s="1"/>
  <c r="B7166" i="10"/>
  <c r="Z12557" i="5" l="1"/>
  <c r="AF12557" i="5"/>
  <c r="B12558" i="5"/>
  <c r="C7166" i="10"/>
  <c r="G7165" i="10"/>
  <c r="C12558" i="5" l="1"/>
  <c r="E12558" i="5" s="1"/>
  <c r="G7166" i="10"/>
  <c r="E7166" i="10"/>
  <c r="N7166" i="10"/>
  <c r="R7166" i="10" s="1"/>
  <c r="B7167" i="10"/>
  <c r="B12559" i="5" l="1"/>
  <c r="Z12558" i="5"/>
  <c r="AF12558" i="5"/>
  <c r="C7167" i="10"/>
  <c r="C12559" i="5" l="1"/>
  <c r="E12559" i="5" s="1"/>
  <c r="G7167" i="10"/>
  <c r="E7167" i="10"/>
  <c r="N7167" i="10"/>
  <c r="R7167" i="10" s="1"/>
  <c r="B7168" i="10"/>
  <c r="B12560" i="5" l="1"/>
  <c r="Z12559" i="5"/>
  <c r="AF12559" i="5"/>
  <c r="C7168" i="10"/>
  <c r="C12560" i="5" l="1"/>
  <c r="E12560" i="5" s="1"/>
  <c r="E7168" i="10"/>
  <c r="N7168" i="10"/>
  <c r="R7168" i="10" s="1"/>
  <c r="B7169" i="10"/>
  <c r="B12561" i="5" l="1"/>
  <c r="Z12560" i="5"/>
  <c r="AF12560" i="5"/>
  <c r="C7169" i="10"/>
  <c r="G7168" i="10"/>
  <c r="C12561" i="5" l="1"/>
  <c r="E12561" i="5" s="1"/>
  <c r="G7169" i="10"/>
  <c r="E7169" i="10"/>
  <c r="N7169" i="10"/>
  <c r="R7169" i="10" s="1"/>
  <c r="B7170" i="10"/>
  <c r="Z12561" i="5" l="1"/>
  <c r="AF12561" i="5"/>
  <c r="B12562" i="5"/>
  <c r="C7170" i="10"/>
  <c r="C12562" i="5" l="1"/>
  <c r="E12562" i="5" s="1"/>
  <c r="G7170" i="10"/>
  <c r="E7170" i="10"/>
  <c r="N7170" i="10"/>
  <c r="R7170" i="10" s="1"/>
  <c r="B7171" i="10"/>
  <c r="B12563" i="5" l="1"/>
  <c r="Z12562" i="5"/>
  <c r="AF12562" i="5"/>
  <c r="C7171" i="10"/>
  <c r="C12563" i="5" l="1"/>
  <c r="E12563" i="5" s="1"/>
  <c r="E7171" i="10"/>
  <c r="N7171" i="10"/>
  <c r="R7171" i="10" s="1"/>
  <c r="B7172" i="10"/>
  <c r="B12564" i="5" l="1"/>
  <c r="Z12563" i="5"/>
  <c r="AF12563" i="5"/>
  <c r="C7172" i="10"/>
  <c r="G7171" i="10"/>
  <c r="C12564" i="5" l="1"/>
  <c r="E12564" i="5" s="1"/>
  <c r="G7172" i="10"/>
  <c r="E7172" i="10"/>
  <c r="N7172" i="10"/>
  <c r="R7172" i="10" s="1"/>
  <c r="B7173" i="10"/>
  <c r="Z12564" i="5" l="1"/>
  <c r="AF12564" i="5"/>
  <c r="B12565" i="5"/>
  <c r="C7173" i="10"/>
  <c r="C12565" i="5" l="1"/>
  <c r="E12565" i="5" s="1"/>
  <c r="G7173" i="10"/>
  <c r="E7173" i="10"/>
  <c r="N7173" i="10"/>
  <c r="R7173" i="10" s="1"/>
  <c r="B7174" i="10"/>
  <c r="B12566" i="5" l="1"/>
  <c r="Z12565" i="5"/>
  <c r="AF12565" i="5"/>
  <c r="C7174" i="10"/>
  <c r="C12566" i="5" l="1"/>
  <c r="E12566" i="5" s="1"/>
  <c r="E7174" i="10"/>
  <c r="N7174" i="10"/>
  <c r="R7174" i="10" s="1"/>
  <c r="B7175" i="10"/>
  <c r="Z12566" i="5" l="1"/>
  <c r="AF12566" i="5"/>
  <c r="B12567" i="5"/>
  <c r="C7175" i="10"/>
  <c r="G7174" i="10"/>
  <c r="C12567" i="5" l="1"/>
  <c r="E12567" i="5" s="1"/>
  <c r="E7175" i="10"/>
  <c r="N7175" i="10"/>
  <c r="R7175" i="10" s="1"/>
  <c r="B7176" i="10"/>
  <c r="B12568" i="5" l="1"/>
  <c r="Z12567" i="5"/>
  <c r="AF12567" i="5"/>
  <c r="C7176" i="10"/>
  <c r="G7175" i="10"/>
  <c r="C12568" i="5" l="1"/>
  <c r="E12568" i="5" s="1"/>
  <c r="G7176" i="10"/>
  <c r="E7176" i="10"/>
  <c r="N7176" i="10"/>
  <c r="R7176" i="10" s="1"/>
  <c r="B7177" i="10"/>
  <c r="B12569" i="5" l="1"/>
  <c r="Z12568" i="5"/>
  <c r="AF12568" i="5"/>
  <c r="C7177" i="10"/>
  <c r="C12569" i="5" l="1"/>
  <c r="E12569" i="5" s="1"/>
  <c r="G7177" i="10"/>
  <c r="E7177" i="10"/>
  <c r="N7177" i="10"/>
  <c r="R7177" i="10" s="1"/>
  <c r="B7178" i="10"/>
  <c r="Z12569" i="5" l="1"/>
  <c r="AF12569" i="5"/>
  <c r="B12570" i="5"/>
  <c r="C7178" i="10"/>
  <c r="C12570" i="5" l="1"/>
  <c r="E12570" i="5" s="1"/>
  <c r="E7178" i="10"/>
  <c r="N7178" i="10"/>
  <c r="R7178" i="10" s="1"/>
  <c r="B7179" i="10"/>
  <c r="B12571" i="5" l="1"/>
  <c r="Z12570" i="5"/>
  <c r="AF12570" i="5"/>
  <c r="C7179" i="10"/>
  <c r="G7178" i="10"/>
  <c r="C12571" i="5" l="1"/>
  <c r="E12571" i="5" s="1"/>
  <c r="G7179" i="10"/>
  <c r="E7179" i="10"/>
  <c r="N7179" i="10"/>
  <c r="R7179" i="10" s="1"/>
  <c r="B7180" i="10"/>
  <c r="B12572" i="5" l="1"/>
  <c r="Z12571" i="5"/>
  <c r="AF12571" i="5"/>
  <c r="C7180" i="10"/>
  <c r="C12572" i="5" l="1"/>
  <c r="E12572" i="5" s="1"/>
  <c r="G7180" i="10"/>
  <c r="E7180" i="10"/>
  <c r="N7180" i="10"/>
  <c r="R7180" i="10" s="1"/>
  <c r="B7181" i="10"/>
  <c r="B12573" i="5" l="1"/>
  <c r="Z12572" i="5"/>
  <c r="AF12572" i="5"/>
  <c r="C7181" i="10"/>
  <c r="C12573" i="5" l="1"/>
  <c r="E12573" i="5" s="1"/>
  <c r="E7181" i="10"/>
  <c r="N7181" i="10"/>
  <c r="R7181" i="10" s="1"/>
  <c r="B7182" i="10"/>
  <c r="B12574" i="5" l="1"/>
  <c r="Z12573" i="5"/>
  <c r="AF12573" i="5"/>
  <c r="C7182" i="10"/>
  <c r="G7181" i="10"/>
  <c r="C12574" i="5" l="1"/>
  <c r="E12574" i="5" s="1"/>
  <c r="G7182" i="10"/>
  <c r="E7182" i="10"/>
  <c r="N7182" i="10"/>
  <c r="R7182" i="10" s="1"/>
  <c r="B7183" i="10"/>
  <c r="B12575" i="5" l="1"/>
  <c r="Z12574" i="5"/>
  <c r="AF12574" i="5"/>
  <c r="C7183" i="10"/>
  <c r="C12575" i="5" l="1"/>
  <c r="E12575" i="5" s="1"/>
  <c r="E7183" i="10"/>
  <c r="N7183" i="10"/>
  <c r="R7183" i="10" s="1"/>
  <c r="B7184" i="10"/>
  <c r="B12576" i="5" l="1"/>
  <c r="Z12575" i="5"/>
  <c r="AF12575" i="5"/>
  <c r="C7184" i="10"/>
  <c r="G7183" i="10"/>
  <c r="C12576" i="5" l="1"/>
  <c r="E12576" i="5" s="1"/>
  <c r="G7184" i="10"/>
  <c r="E7184" i="10"/>
  <c r="N7184" i="10"/>
  <c r="R7184" i="10" s="1"/>
  <c r="B7185" i="10"/>
  <c r="B12577" i="5" l="1"/>
  <c r="Z12576" i="5"/>
  <c r="AF12576" i="5"/>
  <c r="C7185" i="10"/>
  <c r="C12577" i="5" l="1"/>
  <c r="E12577" i="5" s="1"/>
  <c r="G7185" i="10"/>
  <c r="E7185" i="10"/>
  <c r="N7185" i="10"/>
  <c r="R7185" i="10" s="1"/>
  <c r="B7186" i="10"/>
  <c r="B12578" i="5" l="1"/>
  <c r="Z12577" i="5"/>
  <c r="AF12577" i="5"/>
  <c r="C7186" i="10"/>
  <c r="C12578" i="5" l="1"/>
  <c r="E12578" i="5" s="1"/>
  <c r="E7186" i="10"/>
  <c r="N7186" i="10"/>
  <c r="R7186" i="10" s="1"/>
  <c r="B7187" i="10"/>
  <c r="B12579" i="5" l="1"/>
  <c r="Z12578" i="5"/>
  <c r="AF12578" i="5"/>
  <c r="C7187" i="10"/>
  <c r="G7186" i="10"/>
  <c r="C12579" i="5" l="1"/>
  <c r="E12579" i="5" s="1"/>
  <c r="G7187" i="10"/>
  <c r="E7187" i="10"/>
  <c r="N7187" i="10"/>
  <c r="R7187" i="10" s="1"/>
  <c r="B7188" i="10"/>
  <c r="B12580" i="5" l="1"/>
  <c r="Z12579" i="5"/>
  <c r="AF12579" i="5"/>
  <c r="C7188" i="10"/>
  <c r="C12580" i="5" l="1"/>
  <c r="E12580" i="5" s="1"/>
  <c r="G7188" i="10"/>
  <c r="E7188" i="10"/>
  <c r="N7188" i="10"/>
  <c r="R7188" i="10" s="1"/>
  <c r="B7189" i="10"/>
  <c r="B12581" i="5" l="1"/>
  <c r="Z12580" i="5"/>
  <c r="AF12580" i="5"/>
  <c r="C7189" i="10"/>
  <c r="C12581" i="5" l="1"/>
  <c r="E12581" i="5" s="1"/>
  <c r="E7189" i="10"/>
  <c r="N7189" i="10"/>
  <c r="R7189" i="10" s="1"/>
  <c r="B7190" i="10"/>
  <c r="B12582" i="5" l="1"/>
  <c r="Z12581" i="5"/>
  <c r="AF12581" i="5"/>
  <c r="C7190" i="10"/>
  <c r="G7189" i="10"/>
  <c r="C12582" i="5" l="1"/>
  <c r="E12582" i="5" s="1"/>
  <c r="E7190" i="10"/>
  <c r="N7190" i="10"/>
  <c r="R7190" i="10" s="1"/>
  <c r="B7191" i="10"/>
  <c r="B12583" i="5" l="1"/>
  <c r="Z12582" i="5"/>
  <c r="AF12582" i="5"/>
  <c r="C7191" i="10"/>
  <c r="G7190" i="10"/>
  <c r="C12583" i="5" l="1"/>
  <c r="E12583" i="5" s="1"/>
  <c r="E7191" i="10"/>
  <c r="N7191" i="10"/>
  <c r="R7191" i="10" s="1"/>
  <c r="B7192" i="10"/>
  <c r="B12584" i="5" l="1"/>
  <c r="Z12583" i="5"/>
  <c r="AF12583" i="5"/>
  <c r="C7192" i="10"/>
  <c r="G7191" i="10"/>
  <c r="C12584" i="5" l="1"/>
  <c r="E12584" i="5" s="1"/>
  <c r="G7192" i="10"/>
  <c r="E7192" i="10"/>
  <c r="N7192" i="10"/>
  <c r="R7192" i="10" s="1"/>
  <c r="B7193" i="10"/>
  <c r="B12585" i="5" l="1"/>
  <c r="Z12584" i="5"/>
  <c r="AF12584" i="5"/>
  <c r="C7193" i="10"/>
  <c r="C12585" i="5" l="1"/>
  <c r="E12585" i="5" s="1"/>
  <c r="E7193" i="10"/>
  <c r="N7193" i="10"/>
  <c r="R7193" i="10" s="1"/>
  <c r="B7194" i="10"/>
  <c r="B12586" i="5" l="1"/>
  <c r="Z12585" i="5"/>
  <c r="AF12585" i="5"/>
  <c r="C7194" i="10"/>
  <c r="G7193" i="10"/>
  <c r="C12586" i="5" l="1"/>
  <c r="E12586" i="5" s="1"/>
  <c r="G7194" i="10"/>
  <c r="E7194" i="10"/>
  <c r="N7194" i="10"/>
  <c r="R7194" i="10" s="1"/>
  <c r="B7195" i="10"/>
  <c r="B12587" i="5" l="1"/>
  <c r="Z12586" i="5"/>
  <c r="AF12586" i="5"/>
  <c r="C7195" i="10"/>
  <c r="C12587" i="5" l="1"/>
  <c r="E12587" i="5" s="1"/>
  <c r="G7195" i="10"/>
  <c r="E7195" i="10"/>
  <c r="N7195" i="10"/>
  <c r="R7195" i="10" s="1"/>
  <c r="B7196" i="10"/>
  <c r="B12588" i="5" l="1"/>
  <c r="Z12587" i="5"/>
  <c r="AF12587" i="5"/>
  <c r="C7196" i="10"/>
  <c r="C12588" i="5" l="1"/>
  <c r="E12588" i="5" s="1"/>
  <c r="G7196" i="10"/>
  <c r="E7196" i="10"/>
  <c r="N7196" i="10"/>
  <c r="R7196" i="10" s="1"/>
  <c r="B7197" i="10"/>
  <c r="B12589" i="5" l="1"/>
  <c r="Z12588" i="5"/>
  <c r="AF12588" i="5"/>
  <c r="C7197" i="10"/>
  <c r="C12589" i="5" l="1"/>
  <c r="E12589" i="5" s="1"/>
  <c r="E7197" i="10"/>
  <c r="N7197" i="10"/>
  <c r="R7197" i="10" s="1"/>
  <c r="B7198" i="10"/>
  <c r="Z12589" i="5" l="1"/>
  <c r="AF12589" i="5"/>
  <c r="B12590" i="5"/>
  <c r="G7197" i="10"/>
  <c r="C7198" i="10"/>
  <c r="C12590" i="5" l="1"/>
  <c r="E12590" i="5" s="1"/>
  <c r="E7198" i="10"/>
  <c r="N7198" i="10"/>
  <c r="R7198" i="10" s="1"/>
  <c r="B7199" i="10"/>
  <c r="B12591" i="5" l="1"/>
  <c r="Z12590" i="5"/>
  <c r="AF12590" i="5"/>
  <c r="C7199" i="10"/>
  <c r="G7198" i="10"/>
  <c r="C12591" i="5" l="1"/>
  <c r="E12591" i="5" s="1"/>
  <c r="E7199" i="10"/>
  <c r="N7199" i="10"/>
  <c r="R7199" i="10" s="1"/>
  <c r="B7200" i="10"/>
  <c r="Z12591" i="5" l="1"/>
  <c r="AF12591" i="5"/>
  <c r="B12592" i="5"/>
  <c r="C7200" i="10"/>
  <c r="G7199" i="10"/>
  <c r="C12592" i="5" l="1"/>
  <c r="E12592" i="5" s="1"/>
  <c r="E7200" i="10"/>
  <c r="N7200" i="10"/>
  <c r="R7200" i="10" s="1"/>
  <c r="B7201" i="10"/>
  <c r="B12593" i="5" l="1"/>
  <c r="Z12592" i="5"/>
  <c r="AF12592" i="5"/>
  <c r="C7201" i="10"/>
  <c r="G7200" i="10"/>
  <c r="C12593" i="5" l="1"/>
  <c r="E12593" i="5" s="1"/>
  <c r="G7201" i="10"/>
  <c r="E7201" i="10"/>
  <c r="N7201" i="10"/>
  <c r="R7201" i="10" s="1"/>
  <c r="B7202" i="10"/>
  <c r="B12594" i="5" l="1"/>
  <c r="Z12593" i="5"/>
  <c r="AF12593" i="5"/>
  <c r="C7202" i="10"/>
  <c r="C12594" i="5" l="1"/>
  <c r="E12594" i="5" s="1"/>
  <c r="G7202" i="10"/>
  <c r="E7202" i="10"/>
  <c r="N7202" i="10"/>
  <c r="R7202" i="10" s="1"/>
  <c r="B7203" i="10"/>
  <c r="B12595" i="5" l="1"/>
  <c r="Z12594" i="5"/>
  <c r="AF12594" i="5"/>
  <c r="C7203" i="10"/>
  <c r="C12595" i="5" l="1"/>
  <c r="E12595" i="5" s="1"/>
  <c r="G7203" i="10"/>
  <c r="E7203" i="10"/>
  <c r="N7203" i="10"/>
  <c r="R7203" i="10" s="1"/>
  <c r="B7204" i="10"/>
  <c r="B12596" i="5" l="1"/>
  <c r="Z12595" i="5"/>
  <c r="AF12595" i="5"/>
  <c r="C7204" i="10"/>
  <c r="C12596" i="5" l="1"/>
  <c r="E12596" i="5" s="1"/>
  <c r="G7204" i="10"/>
  <c r="E7204" i="10"/>
  <c r="N7204" i="10"/>
  <c r="R7204" i="10" s="1"/>
  <c r="B7205" i="10"/>
  <c r="B12597" i="5" l="1"/>
  <c r="Z12596" i="5"/>
  <c r="AF12596" i="5"/>
  <c r="C7205" i="10"/>
  <c r="C12597" i="5" l="1"/>
  <c r="E12597" i="5" s="1"/>
  <c r="E7205" i="10"/>
  <c r="N7205" i="10"/>
  <c r="R7205" i="10" s="1"/>
  <c r="B7206" i="10"/>
  <c r="B12598" i="5" l="1"/>
  <c r="Z12597" i="5"/>
  <c r="AF12597" i="5"/>
  <c r="C7206" i="10"/>
  <c r="G7205" i="10"/>
  <c r="C12598" i="5" l="1"/>
  <c r="E12598" i="5" s="1"/>
  <c r="G7206" i="10"/>
  <c r="E7206" i="10"/>
  <c r="N7206" i="10"/>
  <c r="R7206" i="10" s="1"/>
  <c r="B7207" i="10"/>
  <c r="B12599" i="5" l="1"/>
  <c r="Z12598" i="5"/>
  <c r="AF12598" i="5"/>
  <c r="C7207" i="10"/>
  <c r="C12599" i="5" l="1"/>
  <c r="E12599" i="5" s="1"/>
  <c r="E7207" i="10"/>
  <c r="N7207" i="10"/>
  <c r="R7207" i="10" s="1"/>
  <c r="B7208" i="10"/>
  <c r="B12600" i="5" l="1"/>
  <c r="Z12599" i="5"/>
  <c r="AF12599" i="5"/>
  <c r="C7208" i="10"/>
  <c r="G7207" i="10"/>
  <c r="C12600" i="5" l="1"/>
  <c r="E12600" i="5" s="1"/>
  <c r="G7208" i="10"/>
  <c r="E7208" i="10"/>
  <c r="N7208" i="10"/>
  <c r="R7208" i="10" s="1"/>
  <c r="B7209" i="10"/>
  <c r="B12601" i="5" l="1"/>
  <c r="Z12600" i="5"/>
  <c r="AF12600" i="5"/>
  <c r="C7209" i="10"/>
  <c r="C12601" i="5" l="1"/>
  <c r="E12601" i="5" s="1"/>
  <c r="G7209" i="10"/>
  <c r="E7209" i="10"/>
  <c r="N7209" i="10"/>
  <c r="R7209" i="10" s="1"/>
  <c r="B7210" i="10"/>
  <c r="B12602" i="5" l="1"/>
  <c r="Z12601" i="5"/>
  <c r="AF12601" i="5"/>
  <c r="C7210" i="10"/>
  <c r="C12602" i="5" l="1"/>
  <c r="E12602" i="5" s="1"/>
  <c r="G7210" i="10"/>
  <c r="E7210" i="10"/>
  <c r="N7210" i="10"/>
  <c r="R7210" i="10" s="1"/>
  <c r="B7211" i="10"/>
  <c r="B12603" i="5" l="1"/>
  <c r="Z12602" i="5"/>
  <c r="AF12602" i="5"/>
  <c r="C7211" i="10"/>
  <c r="C12603" i="5" l="1"/>
  <c r="E12603" i="5" s="1"/>
  <c r="G7211" i="10"/>
  <c r="E7211" i="10"/>
  <c r="N7211" i="10"/>
  <c r="R7211" i="10" s="1"/>
  <c r="B7212" i="10"/>
  <c r="B12604" i="5" l="1"/>
  <c r="Z12603" i="5"/>
  <c r="AF12603" i="5"/>
  <c r="C7212" i="10"/>
  <c r="C12604" i="5" l="1"/>
  <c r="E12604" i="5" s="1"/>
  <c r="E7212" i="10"/>
  <c r="N7212" i="10"/>
  <c r="R7212" i="10" s="1"/>
  <c r="B7213" i="10"/>
  <c r="B12605" i="5" l="1"/>
  <c r="Z12604" i="5"/>
  <c r="AF12604" i="5"/>
  <c r="C7213" i="10"/>
  <c r="G7212" i="10"/>
  <c r="C12605" i="5" l="1"/>
  <c r="E12605" i="5" s="1"/>
  <c r="E7213" i="10"/>
  <c r="N7213" i="10"/>
  <c r="R7213" i="10" s="1"/>
  <c r="B7214" i="10"/>
  <c r="B12606" i="5" l="1"/>
  <c r="Z12605" i="5"/>
  <c r="AF12605" i="5"/>
  <c r="C7214" i="10"/>
  <c r="G7213" i="10"/>
  <c r="C12606" i="5" l="1"/>
  <c r="E12606" i="5" s="1"/>
  <c r="G7214" i="10"/>
  <c r="E7214" i="10"/>
  <c r="N7214" i="10"/>
  <c r="R7214" i="10" s="1"/>
  <c r="B7215" i="10"/>
  <c r="Z12606" i="5" l="1"/>
  <c r="AF12606" i="5"/>
  <c r="B12607" i="5"/>
  <c r="C7215" i="10"/>
  <c r="C12607" i="5" l="1"/>
  <c r="E12607" i="5" s="1"/>
  <c r="G7215" i="10"/>
  <c r="E7215" i="10"/>
  <c r="N7215" i="10"/>
  <c r="R7215" i="10" s="1"/>
  <c r="B7216" i="10"/>
  <c r="B12608" i="5" l="1"/>
  <c r="Z12607" i="5"/>
  <c r="AF12607" i="5"/>
  <c r="C7216" i="10"/>
  <c r="C12608" i="5" l="1"/>
  <c r="E12608" i="5" s="1"/>
  <c r="G7216" i="10"/>
  <c r="E7216" i="10"/>
  <c r="N7216" i="10"/>
  <c r="R7216" i="10" s="1"/>
  <c r="B7217" i="10"/>
  <c r="B12609" i="5" l="1"/>
  <c r="Z12608" i="5"/>
  <c r="AF12608" i="5"/>
  <c r="C7217" i="10"/>
  <c r="C12609" i="5" l="1"/>
  <c r="E12609" i="5" s="1"/>
  <c r="G7217" i="10"/>
  <c r="E7217" i="10"/>
  <c r="N7217" i="10"/>
  <c r="R7217" i="10" s="1"/>
  <c r="B7218" i="10"/>
  <c r="B12610" i="5" l="1"/>
  <c r="Z12609" i="5"/>
  <c r="AF12609" i="5"/>
  <c r="C7218" i="10"/>
  <c r="C12610" i="5" l="1"/>
  <c r="E12610" i="5" s="1"/>
  <c r="E7218" i="10"/>
  <c r="N7218" i="10"/>
  <c r="R7218" i="10" s="1"/>
  <c r="B7219" i="10"/>
  <c r="B12611" i="5" l="1"/>
  <c r="C12611" i="5" s="1"/>
  <c r="E12611" i="5" s="1"/>
  <c r="Z12610" i="5"/>
  <c r="AF12610" i="5"/>
  <c r="G7218" i="10"/>
  <c r="C7219" i="10"/>
  <c r="B12612" i="5" l="1"/>
  <c r="C12612" i="5" s="1"/>
  <c r="E12612" i="5" s="1"/>
  <c r="Z12611" i="5"/>
  <c r="AF12611" i="5"/>
  <c r="G7219" i="10"/>
  <c r="E7219" i="10"/>
  <c r="N7219" i="10"/>
  <c r="R7219" i="10" s="1"/>
  <c r="B7220" i="10"/>
  <c r="B12613" i="5" l="1"/>
  <c r="C12613" i="5" s="1"/>
  <c r="E12613" i="5" s="1"/>
  <c r="Z12612" i="5"/>
  <c r="AF12612" i="5"/>
  <c r="C7220" i="10"/>
  <c r="B12614" i="5" l="1"/>
  <c r="Z12613" i="5"/>
  <c r="AF12613" i="5"/>
  <c r="G7220" i="10"/>
  <c r="E7220" i="10"/>
  <c r="N7220" i="10"/>
  <c r="R7220" i="10" s="1"/>
  <c r="B7221" i="10"/>
  <c r="C12614" i="5" l="1"/>
  <c r="E12614" i="5" s="1"/>
  <c r="C7221" i="10"/>
  <c r="B12615" i="5" l="1"/>
  <c r="Z12614" i="5"/>
  <c r="AF12614" i="5"/>
  <c r="G7221" i="10"/>
  <c r="E7221" i="10"/>
  <c r="N7221" i="10"/>
  <c r="R7221" i="10" s="1"/>
  <c r="B7222" i="10"/>
  <c r="C12615" i="5" l="1"/>
  <c r="E12615" i="5" s="1"/>
  <c r="C7222" i="10"/>
  <c r="B12616" i="5" l="1"/>
  <c r="Z12615" i="5"/>
  <c r="AF12615" i="5"/>
  <c r="G7222" i="10"/>
  <c r="E7222" i="10"/>
  <c r="N7222" i="10"/>
  <c r="R7222" i="10" s="1"/>
  <c r="B7223" i="10"/>
  <c r="C12616" i="5" l="1"/>
  <c r="E12616" i="5" s="1"/>
  <c r="C7223" i="10"/>
  <c r="B12617" i="5" l="1"/>
  <c r="Z12616" i="5"/>
  <c r="AF12616" i="5"/>
  <c r="G7223" i="10"/>
  <c r="E7223" i="10"/>
  <c r="N7223" i="10"/>
  <c r="R7223" i="10" s="1"/>
  <c r="B7224" i="10"/>
  <c r="C12617" i="5" l="1"/>
  <c r="E12617" i="5" s="1"/>
  <c r="C7224" i="10"/>
  <c r="Z12617" i="5" l="1"/>
  <c r="AF12617" i="5"/>
  <c r="B12618" i="5"/>
  <c r="E7224" i="10"/>
  <c r="N7224" i="10"/>
  <c r="R7224" i="10" s="1"/>
  <c r="B7225" i="10"/>
  <c r="C12618" i="5" l="1"/>
  <c r="E12618" i="5" s="1"/>
  <c r="C7225" i="10"/>
  <c r="G7224" i="10"/>
  <c r="B12619" i="5" l="1"/>
  <c r="Z12618" i="5"/>
  <c r="AF12618" i="5"/>
  <c r="G7225" i="10"/>
  <c r="E7225" i="10"/>
  <c r="N7225" i="10"/>
  <c r="R7225" i="10" s="1"/>
  <c r="B7226" i="10"/>
  <c r="C12619" i="5" l="1"/>
  <c r="E12619" i="5" s="1"/>
  <c r="C7226" i="10"/>
  <c r="B12620" i="5" l="1"/>
  <c r="Z12619" i="5"/>
  <c r="AF12619" i="5"/>
  <c r="E7226" i="10"/>
  <c r="N7226" i="10"/>
  <c r="R7226" i="10" s="1"/>
  <c r="B7227" i="10"/>
  <c r="C12620" i="5" l="1"/>
  <c r="E12620" i="5" s="1"/>
  <c r="C7227" i="10"/>
  <c r="G7226" i="10"/>
  <c r="B12621" i="5" l="1"/>
  <c r="Z12620" i="5"/>
  <c r="AF12620" i="5"/>
  <c r="E7227" i="10"/>
  <c r="N7227" i="10"/>
  <c r="R7227" i="10" s="1"/>
  <c r="B7228" i="10"/>
  <c r="C12621" i="5" l="1"/>
  <c r="E12621" i="5" s="1"/>
  <c r="C7228" i="10"/>
  <c r="G7227" i="10"/>
  <c r="B12622" i="5" l="1"/>
  <c r="C12622" i="5" s="1"/>
  <c r="E12622" i="5" s="1"/>
  <c r="Z12621" i="5"/>
  <c r="AF12621" i="5"/>
  <c r="G7228" i="10"/>
  <c r="E7228" i="10"/>
  <c r="N7228" i="10"/>
  <c r="R7228" i="10" s="1"/>
  <c r="B7229" i="10"/>
  <c r="B12623" i="5" l="1"/>
  <c r="C12623" i="5" s="1"/>
  <c r="E12623" i="5" s="1"/>
  <c r="Z12622" i="5"/>
  <c r="AF12622" i="5"/>
  <c r="C7229" i="10"/>
  <c r="B12624" i="5" l="1"/>
  <c r="Z12623" i="5"/>
  <c r="AF12623" i="5"/>
  <c r="G7229" i="10"/>
  <c r="E7229" i="10"/>
  <c r="N7229" i="10"/>
  <c r="R7229" i="10" s="1"/>
  <c r="B7230" i="10"/>
  <c r="C12624" i="5" l="1"/>
  <c r="E12624" i="5" s="1"/>
  <c r="C7230" i="10"/>
  <c r="B12625" i="5" l="1"/>
  <c r="Z12624" i="5"/>
  <c r="AF12624" i="5"/>
  <c r="G7230" i="10"/>
  <c r="E7230" i="10"/>
  <c r="N7230" i="10"/>
  <c r="R7230" i="10" s="1"/>
  <c r="B7231" i="10"/>
  <c r="C12625" i="5" l="1"/>
  <c r="E12625" i="5" s="1"/>
  <c r="C7231" i="10"/>
  <c r="B12626" i="5" l="1"/>
  <c r="Z12625" i="5"/>
  <c r="AF12625" i="5"/>
  <c r="E7231" i="10"/>
  <c r="N7231" i="10"/>
  <c r="R7231" i="10" s="1"/>
  <c r="B7232" i="10"/>
  <c r="C12626" i="5" l="1"/>
  <c r="E12626" i="5" s="1"/>
  <c r="C7232" i="10"/>
  <c r="G7231" i="10"/>
  <c r="B12627" i="5" l="1"/>
  <c r="Z12626" i="5"/>
  <c r="AF12626" i="5"/>
  <c r="E7232" i="10"/>
  <c r="N7232" i="10"/>
  <c r="R7232" i="10" s="1"/>
  <c r="B7233" i="10"/>
  <c r="C12627" i="5" l="1"/>
  <c r="E12627" i="5" s="1"/>
  <c r="G7232" i="10"/>
  <c r="C7233" i="10"/>
  <c r="B12628" i="5" l="1"/>
  <c r="Z12627" i="5"/>
  <c r="AF12627" i="5"/>
  <c r="G7233" i="10"/>
  <c r="E7233" i="10"/>
  <c r="N7233" i="10"/>
  <c r="R7233" i="10" s="1"/>
  <c r="B7234" i="10"/>
  <c r="C12628" i="5" l="1"/>
  <c r="E12628" i="5" s="1"/>
  <c r="C7234" i="10"/>
  <c r="B12629" i="5" l="1"/>
  <c r="Z12628" i="5"/>
  <c r="AF12628" i="5"/>
  <c r="G7234" i="10"/>
  <c r="E7234" i="10"/>
  <c r="N7234" i="10"/>
  <c r="R7234" i="10" s="1"/>
  <c r="B7235" i="10"/>
  <c r="C12629" i="5" l="1"/>
  <c r="E12629" i="5" s="1"/>
  <c r="C7235" i="10"/>
  <c r="B12630" i="5" l="1"/>
  <c r="Z12629" i="5"/>
  <c r="AF12629" i="5"/>
  <c r="G7235" i="10"/>
  <c r="E7235" i="10"/>
  <c r="N7235" i="10"/>
  <c r="R7235" i="10" s="1"/>
  <c r="B7236" i="10"/>
  <c r="C12630" i="5" l="1"/>
  <c r="E12630" i="5" s="1"/>
  <c r="C7236" i="10"/>
  <c r="B12631" i="5" l="1"/>
  <c r="Z12630" i="5"/>
  <c r="AF12630" i="5"/>
  <c r="G7236" i="10"/>
  <c r="E7236" i="10"/>
  <c r="N7236" i="10"/>
  <c r="R7236" i="10" s="1"/>
  <c r="B7237" i="10"/>
  <c r="C12631" i="5" l="1"/>
  <c r="E12631" i="5" s="1"/>
  <c r="C7237" i="10"/>
  <c r="B12632" i="5" l="1"/>
  <c r="Z12631" i="5"/>
  <c r="AF12631" i="5"/>
  <c r="G7237" i="10"/>
  <c r="E7237" i="10"/>
  <c r="N7237" i="10"/>
  <c r="R7237" i="10" s="1"/>
  <c r="B7238" i="10"/>
  <c r="C12632" i="5" l="1"/>
  <c r="E12632" i="5" s="1"/>
  <c r="C7238" i="10"/>
  <c r="B12633" i="5" l="1"/>
  <c r="C12633" i="5" s="1"/>
  <c r="E12633" i="5" s="1"/>
  <c r="Z12632" i="5"/>
  <c r="AF12632" i="5"/>
  <c r="G7238" i="10"/>
  <c r="E7238" i="10"/>
  <c r="N7238" i="10"/>
  <c r="R7238" i="10" s="1"/>
  <c r="B7239" i="10"/>
  <c r="B12634" i="5" l="1"/>
  <c r="C12634" i="5" s="1"/>
  <c r="E12634" i="5" s="1"/>
  <c r="Z12633" i="5"/>
  <c r="AF12633" i="5"/>
  <c r="C7239" i="10"/>
  <c r="B12635" i="5" l="1"/>
  <c r="C12635" i="5" s="1"/>
  <c r="E12635" i="5" s="1"/>
  <c r="Z12634" i="5"/>
  <c r="AF12634" i="5"/>
  <c r="G7239" i="10"/>
  <c r="E7239" i="10"/>
  <c r="N7239" i="10"/>
  <c r="R7239" i="10" s="1"/>
  <c r="B7240" i="10"/>
  <c r="B12636" i="5" l="1"/>
  <c r="C12636" i="5" s="1"/>
  <c r="E12636" i="5" s="1"/>
  <c r="Z12635" i="5"/>
  <c r="AF12635" i="5"/>
  <c r="C7240" i="10"/>
  <c r="B12637" i="5" l="1"/>
  <c r="Z12636" i="5"/>
  <c r="AF12636" i="5"/>
  <c r="E7240" i="10"/>
  <c r="N7240" i="10"/>
  <c r="R7240" i="10" s="1"/>
  <c r="B7241" i="10"/>
  <c r="C12637" i="5" l="1"/>
  <c r="E12637" i="5" s="1"/>
  <c r="C7241" i="10"/>
  <c r="G7240" i="10"/>
  <c r="B12638" i="5" l="1"/>
  <c r="Z12637" i="5"/>
  <c r="AF12637" i="5"/>
  <c r="G7241" i="10"/>
  <c r="E7241" i="10"/>
  <c r="N7241" i="10"/>
  <c r="R7241" i="10" s="1"/>
  <c r="B7242" i="10"/>
  <c r="C12638" i="5" l="1"/>
  <c r="E12638" i="5" s="1"/>
  <c r="C7242" i="10"/>
  <c r="B12639" i="5" l="1"/>
  <c r="C12639" i="5" s="1"/>
  <c r="E12639" i="5" s="1"/>
  <c r="Z12638" i="5"/>
  <c r="AF12638" i="5"/>
  <c r="G7242" i="10"/>
  <c r="E7242" i="10"/>
  <c r="N7242" i="10"/>
  <c r="R7242" i="10" s="1"/>
  <c r="B7243" i="10"/>
  <c r="B12640" i="5" l="1"/>
  <c r="C12640" i="5" s="1"/>
  <c r="E12640" i="5" s="1"/>
  <c r="Z12639" i="5"/>
  <c r="AF12639" i="5"/>
  <c r="C7243" i="10"/>
  <c r="B12641" i="5" l="1"/>
  <c r="Z12640" i="5"/>
  <c r="AF12640" i="5"/>
  <c r="G7243" i="10"/>
  <c r="E7243" i="10"/>
  <c r="N7243" i="10"/>
  <c r="R7243" i="10" s="1"/>
  <c r="B7244" i="10"/>
  <c r="C12641" i="5" l="1"/>
  <c r="E12641" i="5" s="1"/>
  <c r="C7244" i="10"/>
  <c r="Z12641" i="5" l="1"/>
  <c r="AF12641" i="5"/>
  <c r="B12642" i="5"/>
  <c r="G7244" i="10"/>
  <c r="E7244" i="10"/>
  <c r="N7244" i="10"/>
  <c r="R7244" i="10" s="1"/>
  <c r="B7245" i="10"/>
  <c r="C12642" i="5" l="1"/>
  <c r="E12642" i="5" s="1"/>
  <c r="C7245" i="10"/>
  <c r="B12643" i="5" l="1"/>
  <c r="Z12642" i="5"/>
  <c r="AF12642" i="5"/>
  <c r="E7245" i="10"/>
  <c r="N7245" i="10"/>
  <c r="R7245" i="10" s="1"/>
  <c r="B7246" i="10"/>
  <c r="C12643" i="5" l="1"/>
  <c r="E12643" i="5" s="1"/>
  <c r="C7246" i="10"/>
  <c r="G7245" i="10"/>
  <c r="B12644" i="5" l="1"/>
  <c r="Z12643" i="5"/>
  <c r="AF12643" i="5"/>
  <c r="G7246" i="10"/>
  <c r="E7246" i="10"/>
  <c r="N7246" i="10"/>
  <c r="R7246" i="10" s="1"/>
  <c r="B7247" i="10"/>
  <c r="C12644" i="5" l="1"/>
  <c r="E12644" i="5" s="1"/>
  <c r="C7247" i="10"/>
  <c r="B12645" i="5" l="1"/>
  <c r="Z12644" i="5"/>
  <c r="AF12644" i="5"/>
  <c r="E7247" i="10"/>
  <c r="N7247" i="10"/>
  <c r="R7247" i="10" s="1"/>
  <c r="B7248" i="10"/>
  <c r="C12645" i="5" l="1"/>
  <c r="E12645" i="5" s="1"/>
  <c r="C7248" i="10"/>
  <c r="G7247" i="10"/>
  <c r="B12646" i="5" l="1"/>
  <c r="Z12645" i="5"/>
  <c r="AF12645" i="5"/>
  <c r="G7248" i="10"/>
  <c r="E7248" i="10"/>
  <c r="N7248" i="10"/>
  <c r="R7248" i="10" s="1"/>
  <c r="B7249" i="10"/>
  <c r="C12646" i="5" l="1"/>
  <c r="E12646" i="5" s="1"/>
  <c r="C7249" i="10"/>
  <c r="B12647" i="5" l="1"/>
  <c r="C12647" i="5" s="1"/>
  <c r="E12647" i="5" s="1"/>
  <c r="Z12646" i="5"/>
  <c r="AF12646" i="5"/>
  <c r="G7249" i="10"/>
  <c r="E7249" i="10"/>
  <c r="N7249" i="10"/>
  <c r="R7249" i="10" s="1"/>
  <c r="B7250" i="10"/>
  <c r="B12648" i="5" l="1"/>
  <c r="C12648" i="5" s="1"/>
  <c r="E12648" i="5" s="1"/>
  <c r="Z12647" i="5"/>
  <c r="AF12647" i="5"/>
  <c r="C7250" i="10"/>
  <c r="Z12648" i="5" l="1"/>
  <c r="AF12648" i="5"/>
  <c r="B12649" i="5"/>
  <c r="E7250" i="10"/>
  <c r="N7250" i="10"/>
  <c r="R7250" i="10" s="1"/>
  <c r="B7251" i="10"/>
  <c r="C12649" i="5" l="1"/>
  <c r="E12649" i="5" s="1"/>
  <c r="C7251" i="10"/>
  <c r="G7250" i="10"/>
  <c r="B12650" i="5" l="1"/>
  <c r="Z12649" i="5"/>
  <c r="AF12649" i="5"/>
  <c r="G7251" i="10"/>
  <c r="E7251" i="10"/>
  <c r="N7251" i="10"/>
  <c r="R7251" i="10" s="1"/>
  <c r="B7252" i="10"/>
  <c r="C12650" i="5" l="1"/>
  <c r="E12650" i="5" s="1"/>
  <c r="C7252" i="10"/>
  <c r="B12651" i="5" l="1"/>
  <c r="Z12650" i="5"/>
  <c r="AF12650" i="5"/>
  <c r="G7252" i="10"/>
  <c r="E7252" i="10"/>
  <c r="N7252" i="10"/>
  <c r="R7252" i="10" s="1"/>
  <c r="B7253" i="10"/>
  <c r="C12651" i="5" l="1"/>
  <c r="E12651" i="5" s="1"/>
  <c r="C7253" i="10"/>
  <c r="B12652" i="5" l="1"/>
  <c r="Z12651" i="5"/>
  <c r="AF12651" i="5"/>
  <c r="G7253" i="10"/>
  <c r="E7253" i="10"/>
  <c r="N7253" i="10"/>
  <c r="R7253" i="10" s="1"/>
  <c r="B7254" i="10"/>
  <c r="C12652" i="5" l="1"/>
  <c r="E12652" i="5" s="1"/>
  <c r="C7254" i="10"/>
  <c r="B12653" i="5" l="1"/>
  <c r="Z12652" i="5"/>
  <c r="AF12652" i="5"/>
  <c r="G7254" i="10"/>
  <c r="E7254" i="10"/>
  <c r="N7254" i="10"/>
  <c r="R7254" i="10" s="1"/>
  <c r="B7255" i="10"/>
  <c r="C12653" i="5" l="1"/>
  <c r="E12653" i="5" s="1"/>
  <c r="C7255" i="10"/>
  <c r="B12654" i="5" l="1"/>
  <c r="Z12653" i="5"/>
  <c r="AF12653" i="5"/>
  <c r="G7255" i="10"/>
  <c r="E7255" i="10"/>
  <c r="N7255" i="10"/>
  <c r="R7255" i="10" s="1"/>
  <c r="B7256" i="10"/>
  <c r="C12654" i="5" l="1"/>
  <c r="E12654" i="5" s="1"/>
  <c r="C7256" i="10"/>
  <c r="B12655" i="5" l="1"/>
  <c r="Z12654" i="5"/>
  <c r="AF12654" i="5"/>
  <c r="G7256" i="10"/>
  <c r="E7256" i="10"/>
  <c r="N7256" i="10"/>
  <c r="R7256" i="10" s="1"/>
  <c r="B7257" i="10"/>
  <c r="C12655" i="5" l="1"/>
  <c r="E12655" i="5" s="1"/>
  <c r="C7257" i="10"/>
  <c r="B12656" i="5" l="1"/>
  <c r="Z12655" i="5"/>
  <c r="AF12655" i="5"/>
  <c r="E7257" i="10"/>
  <c r="N7257" i="10"/>
  <c r="R7257" i="10" s="1"/>
  <c r="B7258" i="10"/>
  <c r="C12656" i="5" l="1"/>
  <c r="E12656" i="5" s="1"/>
  <c r="C7258" i="10"/>
  <c r="G7257" i="10"/>
  <c r="B12657" i="5" l="1"/>
  <c r="Z12656" i="5"/>
  <c r="AF12656" i="5"/>
  <c r="G7258" i="10"/>
  <c r="E7258" i="10"/>
  <c r="N7258" i="10"/>
  <c r="R7258" i="10" s="1"/>
  <c r="B7259" i="10"/>
  <c r="C12657" i="5" l="1"/>
  <c r="E12657" i="5" s="1"/>
  <c r="C7259" i="10"/>
  <c r="B12658" i="5" l="1"/>
  <c r="Z12657" i="5"/>
  <c r="AF12657" i="5"/>
  <c r="G7259" i="10"/>
  <c r="E7259" i="10"/>
  <c r="N7259" i="10"/>
  <c r="R7259" i="10" s="1"/>
  <c r="B7260" i="10"/>
  <c r="C12658" i="5" l="1"/>
  <c r="E12658" i="5" s="1"/>
  <c r="C7260" i="10"/>
  <c r="B12659" i="5" l="1"/>
  <c r="C12659" i="5" s="1"/>
  <c r="E12659" i="5" s="1"/>
  <c r="Z12658" i="5"/>
  <c r="AF12658" i="5"/>
  <c r="E7260" i="10"/>
  <c r="N7260" i="10"/>
  <c r="R7260" i="10" s="1"/>
  <c r="B7261" i="10"/>
  <c r="B12660" i="5" l="1"/>
  <c r="C12660" i="5" s="1"/>
  <c r="E12660" i="5" s="1"/>
  <c r="Z12659" i="5"/>
  <c r="AF12659" i="5"/>
  <c r="C7261" i="10"/>
  <c r="G7260" i="10"/>
  <c r="Z12660" i="5" l="1"/>
  <c r="AF12660" i="5"/>
  <c r="B12661" i="5"/>
  <c r="G7261" i="10"/>
  <c r="E7261" i="10"/>
  <c r="N7261" i="10"/>
  <c r="R7261" i="10" s="1"/>
  <c r="B7262" i="10"/>
  <c r="C12661" i="5" l="1"/>
  <c r="E12661" i="5" s="1"/>
  <c r="C7262" i="10"/>
  <c r="B12662" i="5" l="1"/>
  <c r="Z12661" i="5"/>
  <c r="AF12661" i="5"/>
  <c r="G7262" i="10"/>
  <c r="E7262" i="10"/>
  <c r="N7262" i="10"/>
  <c r="R7262" i="10" s="1"/>
  <c r="B7263" i="10"/>
  <c r="C12662" i="5" l="1"/>
  <c r="E12662" i="5" s="1"/>
  <c r="C7263" i="10"/>
  <c r="B12663" i="5" l="1"/>
  <c r="Z12662" i="5"/>
  <c r="AF12662" i="5"/>
  <c r="G7263" i="10"/>
  <c r="E7263" i="10"/>
  <c r="N7263" i="10"/>
  <c r="R7263" i="10" s="1"/>
  <c r="B7264" i="10"/>
  <c r="C12663" i="5" l="1"/>
  <c r="E12663" i="5" s="1"/>
  <c r="C7264" i="10"/>
  <c r="Z12663" i="5" l="1"/>
  <c r="AF12663" i="5"/>
  <c r="B12664" i="5"/>
  <c r="G7264" i="10"/>
  <c r="E7264" i="10"/>
  <c r="N7264" i="10"/>
  <c r="R7264" i="10" s="1"/>
  <c r="B7265" i="10"/>
  <c r="C12664" i="5" l="1"/>
  <c r="E12664" i="5" s="1"/>
  <c r="C7265" i="10"/>
  <c r="B12665" i="5" l="1"/>
  <c r="Z12664" i="5"/>
  <c r="AF12664" i="5"/>
  <c r="G7265" i="10"/>
  <c r="E7265" i="10"/>
  <c r="N7265" i="10"/>
  <c r="R7265" i="10" s="1"/>
  <c r="B7266" i="10"/>
  <c r="C12665" i="5" l="1"/>
  <c r="E12665" i="5" s="1"/>
  <c r="C7266" i="10"/>
  <c r="B12666" i="5" l="1"/>
  <c r="Z12665" i="5"/>
  <c r="AF12665" i="5"/>
  <c r="G7266" i="10"/>
  <c r="E7266" i="10"/>
  <c r="N7266" i="10"/>
  <c r="R7266" i="10" s="1"/>
  <c r="B7267" i="10"/>
  <c r="C12666" i="5" l="1"/>
  <c r="E12666" i="5" s="1"/>
  <c r="C7267" i="10"/>
  <c r="B12667" i="5" l="1"/>
  <c r="Z12666" i="5"/>
  <c r="AF12666" i="5"/>
  <c r="G7267" i="10"/>
  <c r="E7267" i="10"/>
  <c r="N7267" i="10"/>
  <c r="R7267" i="10" s="1"/>
  <c r="B7268" i="10"/>
  <c r="C12667" i="5" l="1"/>
  <c r="E12667" i="5" s="1"/>
  <c r="C7268" i="10"/>
  <c r="Z12667" i="5" l="1"/>
  <c r="AF12667" i="5"/>
  <c r="B12668" i="5"/>
  <c r="E7268" i="10"/>
  <c r="N7268" i="10"/>
  <c r="R7268" i="10" s="1"/>
  <c r="B7269" i="10"/>
  <c r="C12668" i="5" l="1"/>
  <c r="E12668" i="5" s="1"/>
  <c r="C7269" i="10"/>
  <c r="G7268" i="10"/>
  <c r="B12669" i="5" l="1"/>
  <c r="Z12668" i="5"/>
  <c r="AF12668" i="5"/>
  <c r="E7269" i="10"/>
  <c r="N7269" i="10"/>
  <c r="R7269" i="10" s="1"/>
  <c r="B7270" i="10"/>
  <c r="C12669" i="5" l="1"/>
  <c r="E12669" i="5" s="1"/>
  <c r="C7270" i="10"/>
  <c r="G7269" i="10"/>
  <c r="B12670" i="5" l="1"/>
  <c r="Z12669" i="5"/>
  <c r="AF12669" i="5"/>
  <c r="E7270" i="10"/>
  <c r="N7270" i="10"/>
  <c r="R7270" i="10" s="1"/>
  <c r="B7271" i="10"/>
  <c r="C12670" i="5" l="1"/>
  <c r="E12670" i="5" s="1"/>
  <c r="C7271" i="10"/>
  <c r="G7270" i="10"/>
  <c r="B12671" i="5" l="1"/>
  <c r="Z12670" i="5"/>
  <c r="AF12670" i="5"/>
  <c r="E7271" i="10"/>
  <c r="N7271" i="10"/>
  <c r="R7271" i="10" s="1"/>
  <c r="B7272" i="10"/>
  <c r="C12671" i="5" l="1"/>
  <c r="E12671" i="5" s="1"/>
  <c r="C7272" i="10"/>
  <c r="G7271" i="10"/>
  <c r="Z12671" i="5" l="1"/>
  <c r="AF12671" i="5"/>
  <c r="B12672" i="5"/>
  <c r="E7272" i="10"/>
  <c r="N7272" i="10"/>
  <c r="R7272" i="10" s="1"/>
  <c r="B7273" i="10"/>
  <c r="C12672" i="5" l="1"/>
  <c r="E12672" i="5" s="1"/>
  <c r="C7273" i="10"/>
  <c r="G7272" i="10"/>
  <c r="B12673" i="5" l="1"/>
  <c r="Z12672" i="5"/>
  <c r="AF12672" i="5"/>
  <c r="E7273" i="10"/>
  <c r="N7273" i="10"/>
  <c r="R7273" i="10" s="1"/>
  <c r="B7274" i="10"/>
  <c r="C12673" i="5" l="1"/>
  <c r="E12673" i="5" s="1"/>
  <c r="G7273" i="10"/>
  <c r="C7274" i="10"/>
  <c r="B12674" i="5" l="1"/>
  <c r="C12674" i="5" s="1"/>
  <c r="E12674" i="5" s="1"/>
  <c r="Z12673" i="5"/>
  <c r="AF12673" i="5"/>
  <c r="G7274" i="10"/>
  <c r="E7274" i="10"/>
  <c r="N7274" i="10"/>
  <c r="R7274" i="10" s="1"/>
  <c r="B7275" i="10"/>
  <c r="B12675" i="5" l="1"/>
  <c r="C12675" i="5" s="1"/>
  <c r="E12675" i="5" s="1"/>
  <c r="Z12674" i="5"/>
  <c r="AF12674" i="5"/>
  <c r="C7275" i="10"/>
  <c r="Z12675" i="5" l="1"/>
  <c r="AF12675" i="5"/>
  <c r="B12676" i="5"/>
  <c r="E7275" i="10"/>
  <c r="N7275" i="10"/>
  <c r="R7275" i="10" s="1"/>
  <c r="B7276" i="10"/>
  <c r="C12676" i="5" l="1"/>
  <c r="E12676" i="5" s="1"/>
  <c r="C7276" i="10"/>
  <c r="G7275" i="10"/>
  <c r="B12677" i="5" l="1"/>
  <c r="Z12676" i="5"/>
  <c r="AF12676" i="5"/>
  <c r="G7276" i="10"/>
  <c r="E7276" i="10"/>
  <c r="N7276" i="10"/>
  <c r="R7276" i="10" s="1"/>
  <c r="B7277" i="10"/>
  <c r="C12677" i="5" l="1"/>
  <c r="E12677" i="5" s="1"/>
  <c r="C7277" i="10"/>
  <c r="B12678" i="5" l="1"/>
  <c r="Z12677" i="5"/>
  <c r="AF12677" i="5"/>
  <c r="G7277" i="10"/>
  <c r="E7277" i="10"/>
  <c r="N7277" i="10"/>
  <c r="R7277" i="10" s="1"/>
  <c r="B7278" i="10"/>
  <c r="C12678" i="5" l="1"/>
  <c r="E12678" i="5" s="1"/>
  <c r="Z12678" i="5" s="1"/>
  <c r="C7278" i="10"/>
  <c r="B12679" i="5" l="1"/>
  <c r="C12679" i="5" s="1"/>
  <c r="E12679" i="5" s="1"/>
  <c r="AF12679" i="5" s="1"/>
  <c r="AF12678" i="5"/>
  <c r="E7278" i="10"/>
  <c r="N7278" i="10"/>
  <c r="R7278" i="10" s="1"/>
  <c r="B7279" i="10"/>
  <c r="Z12679" i="5" l="1"/>
  <c r="B12680" i="5"/>
  <c r="C12680" i="5" s="1"/>
  <c r="E12680" i="5" s="1"/>
  <c r="G7278" i="10"/>
  <c r="C7279" i="10"/>
  <c r="B12681" i="5" l="1"/>
  <c r="Z12680" i="5"/>
  <c r="AF12680" i="5"/>
  <c r="E7279" i="10"/>
  <c r="N7279" i="10"/>
  <c r="R7279" i="10" s="1"/>
  <c r="B7280" i="10"/>
  <c r="C12681" i="5" l="1"/>
  <c r="E12681" i="5" s="1"/>
  <c r="C7280" i="10"/>
  <c r="G7279" i="10"/>
  <c r="B12682" i="5" l="1"/>
  <c r="Z12681" i="5"/>
  <c r="AF12681" i="5"/>
  <c r="G7280" i="10"/>
  <c r="E7280" i="10"/>
  <c r="N7280" i="10"/>
  <c r="R7280" i="10" s="1"/>
  <c r="B7281" i="10"/>
  <c r="C12682" i="5" l="1"/>
  <c r="E12682" i="5" s="1"/>
  <c r="C7281" i="10"/>
  <c r="B12683" i="5" l="1"/>
  <c r="Z12682" i="5"/>
  <c r="AF12682" i="5"/>
  <c r="G7281" i="10"/>
  <c r="E7281" i="10"/>
  <c r="N7281" i="10"/>
  <c r="R7281" i="10" s="1"/>
  <c r="B7282" i="10"/>
  <c r="C12683" i="5" l="1"/>
  <c r="E12683" i="5" s="1"/>
  <c r="C7282" i="10"/>
  <c r="Z12683" i="5" l="1"/>
  <c r="AF12683" i="5"/>
  <c r="B12684" i="5"/>
  <c r="G7282" i="10"/>
  <c r="E7282" i="10"/>
  <c r="N7282" i="10"/>
  <c r="R7282" i="10" s="1"/>
  <c r="B7283" i="10"/>
  <c r="C12684" i="5" l="1"/>
  <c r="E12684" i="5" s="1"/>
  <c r="C7283" i="10"/>
  <c r="B12685" i="5" l="1"/>
  <c r="Z12684" i="5"/>
  <c r="AF12684" i="5"/>
  <c r="G7283" i="10"/>
  <c r="E7283" i="10"/>
  <c r="N7283" i="10"/>
  <c r="R7283" i="10" s="1"/>
  <c r="B7284" i="10"/>
  <c r="C12685" i="5" l="1"/>
  <c r="E12685" i="5" s="1"/>
  <c r="C7284" i="10"/>
  <c r="B12686" i="5" l="1"/>
  <c r="Z12685" i="5"/>
  <c r="AF12685" i="5"/>
  <c r="G7284" i="10"/>
  <c r="E7284" i="10"/>
  <c r="N7284" i="10"/>
  <c r="R7284" i="10" s="1"/>
  <c r="B7285" i="10"/>
  <c r="C12686" i="5" l="1"/>
  <c r="E12686" i="5" s="1"/>
  <c r="C7285" i="10"/>
  <c r="B12687" i="5" l="1"/>
  <c r="Z12686" i="5"/>
  <c r="AF12686" i="5"/>
  <c r="G7285" i="10"/>
  <c r="E7285" i="10"/>
  <c r="N7285" i="10"/>
  <c r="R7285" i="10" s="1"/>
  <c r="B7286" i="10"/>
  <c r="C12687" i="5" l="1"/>
  <c r="E12687" i="5" s="1"/>
  <c r="C7286" i="10"/>
  <c r="Z12687" i="5" l="1"/>
  <c r="AF12687" i="5"/>
  <c r="B12688" i="5"/>
  <c r="E7286" i="10"/>
  <c r="N7286" i="10"/>
  <c r="R7286" i="10" s="1"/>
  <c r="B7287" i="10"/>
  <c r="C12688" i="5" l="1"/>
  <c r="E12688" i="5" s="1"/>
  <c r="C7287" i="10"/>
  <c r="G7286" i="10"/>
  <c r="B12689" i="5" l="1"/>
  <c r="Z12688" i="5"/>
  <c r="AF12688" i="5"/>
  <c r="G7287" i="10"/>
  <c r="E7287" i="10"/>
  <c r="N7287" i="10"/>
  <c r="R7287" i="10" s="1"/>
  <c r="B7288" i="10"/>
  <c r="C12689" i="5" l="1"/>
  <c r="E12689" i="5" s="1"/>
  <c r="C7288" i="10"/>
  <c r="B12690" i="5" l="1"/>
  <c r="Z12689" i="5"/>
  <c r="AF12689" i="5"/>
  <c r="G7288" i="10"/>
  <c r="E7288" i="10"/>
  <c r="N7288" i="10"/>
  <c r="R7288" i="10" s="1"/>
  <c r="B7289" i="10"/>
  <c r="C12690" i="5" l="1"/>
  <c r="E12690" i="5" s="1"/>
  <c r="C7289" i="10"/>
  <c r="B12691" i="5" l="1"/>
  <c r="Z12690" i="5"/>
  <c r="AF12690" i="5"/>
  <c r="G7289" i="10"/>
  <c r="E7289" i="10"/>
  <c r="N7289" i="10"/>
  <c r="R7289" i="10" s="1"/>
  <c r="B7290" i="10"/>
  <c r="C12691" i="5" l="1"/>
  <c r="E12691" i="5" s="1"/>
  <c r="C7290" i="10"/>
  <c r="B12692" i="5" l="1"/>
  <c r="Z12691" i="5"/>
  <c r="AF12691" i="5"/>
  <c r="E7290" i="10"/>
  <c r="N7290" i="10"/>
  <c r="R7290" i="10" s="1"/>
  <c r="B7291" i="10"/>
  <c r="C12692" i="5" l="1"/>
  <c r="E12692" i="5" s="1"/>
  <c r="C7291" i="10"/>
  <c r="G7290" i="10"/>
  <c r="B12693" i="5" l="1"/>
  <c r="Z12692" i="5"/>
  <c r="AF12692" i="5"/>
  <c r="G7291" i="10"/>
  <c r="E7291" i="10"/>
  <c r="N7291" i="10"/>
  <c r="R7291" i="10" s="1"/>
  <c r="B7292" i="10"/>
  <c r="C12693" i="5" l="1"/>
  <c r="E12693" i="5" s="1"/>
  <c r="C7292" i="10"/>
  <c r="Z12693" i="5" l="1"/>
  <c r="AF12693" i="5"/>
  <c r="B12694" i="5"/>
  <c r="E7292" i="10"/>
  <c r="N7292" i="10"/>
  <c r="R7292" i="10" s="1"/>
  <c r="B7293" i="10"/>
  <c r="C12694" i="5" l="1"/>
  <c r="E12694" i="5" s="1"/>
  <c r="C7293" i="10"/>
  <c r="G7292" i="10"/>
  <c r="B12695" i="5" l="1"/>
  <c r="Z12694" i="5"/>
  <c r="AF12694" i="5"/>
  <c r="G7293" i="10"/>
  <c r="E7293" i="10"/>
  <c r="N7293" i="10"/>
  <c r="R7293" i="10" s="1"/>
  <c r="B7294" i="10"/>
  <c r="C12695" i="5" l="1"/>
  <c r="E12695" i="5" s="1"/>
  <c r="C7294" i="10"/>
  <c r="B12696" i="5" l="1"/>
  <c r="Z12695" i="5"/>
  <c r="AF12695" i="5"/>
  <c r="G7294" i="10"/>
  <c r="E7294" i="10"/>
  <c r="N7294" i="10"/>
  <c r="R7294" i="10" s="1"/>
  <c r="B7295" i="10"/>
  <c r="C12696" i="5" l="1"/>
  <c r="E12696" i="5" s="1"/>
  <c r="C7295" i="10"/>
  <c r="B12697" i="5" l="1"/>
  <c r="Z12696" i="5"/>
  <c r="AF12696" i="5"/>
  <c r="G7295" i="10"/>
  <c r="E7295" i="10"/>
  <c r="N7295" i="10"/>
  <c r="R7295" i="10" s="1"/>
  <c r="B7296" i="10"/>
  <c r="C12697" i="5" l="1"/>
  <c r="E12697" i="5" s="1"/>
  <c r="C7296" i="10"/>
  <c r="Z12697" i="5" l="1"/>
  <c r="AF12697" i="5"/>
  <c r="B12698" i="5"/>
  <c r="G7296" i="10"/>
  <c r="E7296" i="10"/>
  <c r="N7296" i="10"/>
  <c r="R7296" i="10" s="1"/>
  <c r="B7297" i="10"/>
  <c r="C12698" i="5" l="1"/>
  <c r="E12698" i="5" s="1"/>
  <c r="C7297" i="10"/>
  <c r="B12699" i="5" l="1"/>
  <c r="Z12698" i="5"/>
  <c r="AF12698" i="5"/>
  <c r="G7297" i="10"/>
  <c r="E7297" i="10"/>
  <c r="N7297" i="10"/>
  <c r="R7297" i="10" s="1"/>
  <c r="B7298" i="10"/>
  <c r="C12699" i="5" l="1"/>
  <c r="E12699" i="5" s="1"/>
  <c r="C7298" i="10"/>
  <c r="B12700" i="5" l="1"/>
  <c r="Z12699" i="5"/>
  <c r="AF12699" i="5"/>
  <c r="E7298" i="10"/>
  <c r="N7298" i="10"/>
  <c r="R7298" i="10" s="1"/>
  <c r="B7299" i="10"/>
  <c r="C12700" i="5" l="1"/>
  <c r="E12700" i="5" s="1"/>
  <c r="C7299" i="10"/>
  <c r="G7298" i="10"/>
  <c r="B12701" i="5" l="1"/>
  <c r="Z12700" i="5"/>
  <c r="AF12700" i="5"/>
  <c r="G7299" i="10"/>
  <c r="E7299" i="10"/>
  <c r="N7299" i="10"/>
  <c r="R7299" i="10" s="1"/>
  <c r="B7300" i="10"/>
  <c r="C12701" i="5" l="1"/>
  <c r="E12701" i="5" s="1"/>
  <c r="C7300" i="10"/>
  <c r="Z12701" i="5" l="1"/>
  <c r="AF12701" i="5"/>
  <c r="B12702" i="5"/>
  <c r="E7300" i="10"/>
  <c r="N7300" i="10"/>
  <c r="R7300" i="10" s="1"/>
  <c r="B7301" i="10"/>
  <c r="C12702" i="5" l="1"/>
  <c r="E12702" i="5" s="1"/>
  <c r="C7301" i="10"/>
  <c r="G7300" i="10"/>
  <c r="B12703" i="5" l="1"/>
  <c r="Z12702" i="5"/>
  <c r="AF12702" i="5"/>
  <c r="G7301" i="10"/>
  <c r="E7301" i="10"/>
  <c r="N7301" i="10"/>
  <c r="R7301" i="10" s="1"/>
  <c r="B7302" i="10"/>
  <c r="C12703" i="5" l="1"/>
  <c r="E12703" i="5" s="1"/>
  <c r="C7302" i="10"/>
  <c r="B12704" i="5" l="1"/>
  <c r="Z12703" i="5"/>
  <c r="AF12703" i="5"/>
  <c r="G7302" i="10"/>
  <c r="E7302" i="10"/>
  <c r="N7302" i="10"/>
  <c r="R7302" i="10" s="1"/>
  <c r="B7303" i="10"/>
  <c r="C12704" i="5" l="1"/>
  <c r="E12704" i="5" s="1"/>
  <c r="C7303" i="10"/>
  <c r="B12705" i="5" l="1"/>
  <c r="Z12704" i="5"/>
  <c r="AF12704" i="5"/>
  <c r="G7303" i="10"/>
  <c r="E7303" i="10"/>
  <c r="N7303" i="10"/>
  <c r="R7303" i="10" s="1"/>
  <c r="B7304" i="10"/>
  <c r="C12705" i="5" l="1"/>
  <c r="E12705" i="5" s="1"/>
  <c r="C7304" i="10"/>
  <c r="Z12705" i="5" l="1"/>
  <c r="AF12705" i="5"/>
  <c r="B12706" i="5"/>
  <c r="G7304" i="10"/>
  <c r="E7304" i="10"/>
  <c r="N7304" i="10"/>
  <c r="R7304" i="10" s="1"/>
  <c r="B7305" i="10"/>
  <c r="C12706" i="5" l="1"/>
  <c r="E12706" i="5" s="1"/>
  <c r="C7305" i="10"/>
  <c r="B12707" i="5" l="1"/>
  <c r="Z12706" i="5"/>
  <c r="AF12706" i="5"/>
  <c r="G7305" i="10"/>
  <c r="E7305" i="10"/>
  <c r="N7305" i="10"/>
  <c r="R7305" i="10" s="1"/>
  <c r="B7306" i="10"/>
  <c r="C12707" i="5" l="1"/>
  <c r="E12707" i="5" s="1"/>
  <c r="C7306" i="10"/>
  <c r="Z12707" i="5" l="1"/>
  <c r="AF12707" i="5"/>
  <c r="B12708" i="5"/>
  <c r="E7306" i="10"/>
  <c r="N7306" i="10"/>
  <c r="R7306" i="10" s="1"/>
  <c r="B7307" i="10"/>
  <c r="C12708" i="5" l="1"/>
  <c r="E12708" i="5" s="1"/>
  <c r="C7307" i="10"/>
  <c r="G7306" i="10"/>
  <c r="B12709" i="5" l="1"/>
  <c r="Z12708" i="5"/>
  <c r="AF12708" i="5"/>
  <c r="G7307" i="10"/>
  <c r="E7307" i="10"/>
  <c r="N7307" i="10"/>
  <c r="R7307" i="10" s="1"/>
  <c r="B7308" i="10"/>
  <c r="C12709" i="5" l="1"/>
  <c r="E12709" i="5" s="1"/>
  <c r="C7308" i="10"/>
  <c r="B12710" i="5" l="1"/>
  <c r="Z12709" i="5"/>
  <c r="AF12709" i="5"/>
  <c r="G7308" i="10"/>
  <c r="E7308" i="10"/>
  <c r="N7308" i="10"/>
  <c r="R7308" i="10" s="1"/>
  <c r="B7309" i="10"/>
  <c r="C12710" i="5" l="1"/>
  <c r="E12710" i="5" s="1"/>
  <c r="C7309" i="10"/>
  <c r="B12711" i="5" l="1"/>
  <c r="Z12710" i="5"/>
  <c r="AF12710" i="5"/>
  <c r="G7309" i="10"/>
  <c r="E7309" i="10"/>
  <c r="N7309" i="10"/>
  <c r="R7309" i="10" s="1"/>
  <c r="B7310" i="10"/>
  <c r="C12711" i="5" l="1"/>
  <c r="E12711" i="5" s="1"/>
  <c r="C7310" i="10"/>
  <c r="Z12711" i="5" l="1"/>
  <c r="AF12711" i="5"/>
  <c r="B12712" i="5"/>
  <c r="E7310" i="10"/>
  <c r="N7310" i="10"/>
  <c r="R7310" i="10" s="1"/>
  <c r="B7311" i="10"/>
  <c r="C12712" i="5" l="1"/>
  <c r="E12712" i="5" s="1"/>
  <c r="C7311" i="10"/>
  <c r="G7310" i="10"/>
  <c r="B12713" i="5" l="1"/>
  <c r="Z12712" i="5"/>
  <c r="AF12712" i="5"/>
  <c r="G7311" i="10"/>
  <c r="E7311" i="10"/>
  <c r="N7311" i="10"/>
  <c r="R7311" i="10" s="1"/>
  <c r="B7312" i="10"/>
  <c r="C12713" i="5" l="1"/>
  <c r="E12713" i="5" s="1"/>
  <c r="C7312" i="10"/>
  <c r="B12714" i="5" l="1"/>
  <c r="Z12713" i="5"/>
  <c r="AF12713" i="5"/>
  <c r="G7312" i="10"/>
  <c r="E7312" i="10"/>
  <c r="N7312" i="10"/>
  <c r="R7312" i="10" s="1"/>
  <c r="B7313" i="10"/>
  <c r="C12714" i="5" l="1"/>
  <c r="E12714" i="5" s="1"/>
  <c r="C7313" i="10"/>
  <c r="B12715" i="5" l="1"/>
  <c r="Z12714" i="5"/>
  <c r="AF12714" i="5"/>
  <c r="G7313" i="10"/>
  <c r="E7313" i="10"/>
  <c r="N7313" i="10"/>
  <c r="R7313" i="10" s="1"/>
  <c r="B7314" i="10"/>
  <c r="C12715" i="5" l="1"/>
  <c r="E12715" i="5" s="1"/>
  <c r="C7314" i="10"/>
  <c r="Z12715" i="5" l="1"/>
  <c r="AF12715" i="5"/>
  <c r="B12716" i="5"/>
  <c r="E7314" i="10"/>
  <c r="N7314" i="10"/>
  <c r="R7314" i="10" s="1"/>
  <c r="B7315" i="10"/>
  <c r="C12716" i="5" l="1"/>
  <c r="E12716" i="5" s="1"/>
  <c r="C7315" i="10"/>
  <c r="G7314" i="10"/>
  <c r="B12717" i="5" l="1"/>
  <c r="C12717" i="5" s="1"/>
  <c r="E12717" i="5" s="1"/>
  <c r="Z12716" i="5"/>
  <c r="AF12716" i="5"/>
  <c r="E7315" i="10"/>
  <c r="N7315" i="10"/>
  <c r="R7315" i="10" s="1"/>
  <c r="B7316" i="10"/>
  <c r="B12718" i="5" l="1"/>
  <c r="C12718" i="5" s="1"/>
  <c r="E12718" i="5" s="1"/>
  <c r="Z12717" i="5"/>
  <c r="AF12717" i="5"/>
  <c r="C7316" i="10"/>
  <c r="G7315" i="10"/>
  <c r="B12719" i="5" l="1"/>
  <c r="Z12718" i="5"/>
  <c r="AF12718" i="5"/>
  <c r="E7316" i="10"/>
  <c r="N7316" i="10"/>
  <c r="R7316" i="10" s="1"/>
  <c r="B7317" i="10"/>
  <c r="C12719" i="5" l="1"/>
  <c r="E12719" i="5" s="1"/>
  <c r="C7317" i="10"/>
  <c r="G7316" i="10"/>
  <c r="Z12719" i="5" l="1"/>
  <c r="AF12719" i="5"/>
  <c r="B12720" i="5"/>
  <c r="G7317" i="10"/>
  <c r="E7317" i="10"/>
  <c r="N7317" i="10"/>
  <c r="R7317" i="10" s="1"/>
  <c r="B7318" i="10"/>
  <c r="C12720" i="5" l="1"/>
  <c r="E12720" i="5" s="1"/>
  <c r="C7318" i="10"/>
  <c r="B12721" i="5" l="1"/>
  <c r="Z12720" i="5"/>
  <c r="AF12720" i="5"/>
  <c r="G7318" i="10"/>
  <c r="E7318" i="10"/>
  <c r="N7318" i="10"/>
  <c r="R7318" i="10" s="1"/>
  <c r="B7319" i="10"/>
  <c r="C12721" i="5" l="1"/>
  <c r="E12721" i="5" s="1"/>
  <c r="C7319" i="10"/>
  <c r="B12722" i="5" l="1"/>
  <c r="C12722" i="5" s="1"/>
  <c r="E12722" i="5" s="1"/>
  <c r="Z12721" i="5"/>
  <c r="AF12721" i="5"/>
  <c r="E7319" i="10"/>
  <c r="N7319" i="10"/>
  <c r="R7319" i="10" s="1"/>
  <c r="B7320" i="10"/>
  <c r="B12723" i="5" l="1"/>
  <c r="C12723" i="5" s="1"/>
  <c r="E12723" i="5" s="1"/>
  <c r="Z12722" i="5"/>
  <c r="AF12722" i="5"/>
  <c r="C7320" i="10"/>
  <c r="G7319" i="10"/>
  <c r="B12724" i="5" l="1"/>
  <c r="Z12723" i="5"/>
  <c r="AF12723" i="5"/>
  <c r="E7320" i="10"/>
  <c r="N7320" i="10"/>
  <c r="R7320" i="10" s="1"/>
  <c r="B7321" i="10"/>
  <c r="C12724" i="5" l="1"/>
  <c r="E12724" i="5" s="1"/>
  <c r="C7321" i="10"/>
  <c r="G7320" i="10"/>
  <c r="B12725" i="5" l="1"/>
  <c r="Z12724" i="5"/>
  <c r="AF12724" i="5"/>
  <c r="G7321" i="10"/>
  <c r="E7321" i="10"/>
  <c r="N7321" i="10"/>
  <c r="R7321" i="10" s="1"/>
  <c r="B7322" i="10"/>
  <c r="C12725" i="5" l="1"/>
  <c r="E12725" i="5" s="1"/>
  <c r="C7322" i="10"/>
  <c r="B12726" i="5" l="1"/>
  <c r="Z12725" i="5"/>
  <c r="AF12725" i="5"/>
  <c r="G7322" i="10"/>
  <c r="E7322" i="10"/>
  <c r="N7322" i="10"/>
  <c r="R7322" i="10" s="1"/>
  <c r="B7323" i="10"/>
  <c r="C12726" i="5" l="1"/>
  <c r="E12726" i="5" s="1"/>
  <c r="C7323" i="10"/>
  <c r="B12727" i="5" l="1"/>
  <c r="Z12726" i="5"/>
  <c r="AF12726" i="5"/>
  <c r="G7323" i="10"/>
  <c r="E7323" i="10"/>
  <c r="N7323" i="10"/>
  <c r="R7323" i="10" s="1"/>
  <c r="B7324" i="10"/>
  <c r="C12727" i="5" l="1"/>
  <c r="E12727" i="5" s="1"/>
  <c r="C7324" i="10"/>
  <c r="Z12727" i="5" l="1"/>
  <c r="AF12727" i="5"/>
  <c r="B12728" i="5"/>
  <c r="E7324" i="10"/>
  <c r="N7324" i="10"/>
  <c r="R7324" i="10" s="1"/>
  <c r="B7325" i="10"/>
  <c r="C12728" i="5" l="1"/>
  <c r="E12728" i="5" s="1"/>
  <c r="C7325" i="10"/>
  <c r="G7324" i="10"/>
  <c r="B12729" i="5" l="1"/>
  <c r="Z12728" i="5"/>
  <c r="AF12728" i="5"/>
  <c r="G7325" i="10"/>
  <c r="E7325" i="10"/>
  <c r="N7325" i="10"/>
  <c r="R7325" i="10" s="1"/>
  <c r="B7326" i="10"/>
  <c r="C12729" i="5" l="1"/>
  <c r="E12729" i="5" s="1"/>
  <c r="C7326" i="10"/>
  <c r="B12730" i="5" l="1"/>
  <c r="Z12729" i="5"/>
  <c r="AF12729" i="5"/>
  <c r="G7326" i="10"/>
  <c r="E7326" i="10"/>
  <c r="N7326" i="10"/>
  <c r="R7326" i="10" s="1"/>
  <c r="B7327" i="10"/>
  <c r="C12730" i="5" l="1"/>
  <c r="E12730" i="5" s="1"/>
  <c r="C7327" i="10"/>
  <c r="B12731" i="5" l="1"/>
  <c r="Z12730" i="5"/>
  <c r="AF12730" i="5"/>
  <c r="E7327" i="10"/>
  <c r="N7327" i="10"/>
  <c r="R7327" i="10" s="1"/>
  <c r="B7328" i="10"/>
  <c r="C12731" i="5" l="1"/>
  <c r="E12731" i="5" s="1"/>
  <c r="C7328" i="10"/>
  <c r="G7327" i="10"/>
  <c r="Z12731" i="5" l="1"/>
  <c r="AF12731" i="5"/>
  <c r="B12732" i="5"/>
  <c r="G7328" i="10"/>
  <c r="E7328" i="10"/>
  <c r="N7328" i="10"/>
  <c r="R7328" i="10" s="1"/>
  <c r="B7329" i="10"/>
  <c r="C12732" i="5" l="1"/>
  <c r="E12732" i="5" s="1"/>
  <c r="C7329" i="10"/>
  <c r="B12733" i="5" l="1"/>
  <c r="Z12732" i="5"/>
  <c r="AF12732" i="5"/>
  <c r="E7329" i="10"/>
  <c r="N7329" i="10"/>
  <c r="R7329" i="10" s="1"/>
  <c r="B7330" i="10"/>
  <c r="C12733" i="5" l="1"/>
  <c r="E12733" i="5" s="1"/>
  <c r="C7330" i="10"/>
  <c r="G7329" i="10"/>
  <c r="B12734" i="5" l="1"/>
  <c r="Z12733" i="5"/>
  <c r="AF12733" i="5"/>
  <c r="G7330" i="10"/>
  <c r="E7330" i="10"/>
  <c r="N7330" i="10"/>
  <c r="R7330" i="10" s="1"/>
  <c r="B7331" i="10"/>
  <c r="C12734" i="5" l="1"/>
  <c r="E12734" i="5" s="1"/>
  <c r="C7331" i="10"/>
  <c r="B12735" i="5" l="1"/>
  <c r="Z12734" i="5"/>
  <c r="AF12734" i="5"/>
  <c r="G7331" i="10"/>
  <c r="E7331" i="10"/>
  <c r="N7331" i="10"/>
  <c r="R7331" i="10" s="1"/>
  <c r="B7332" i="10"/>
  <c r="C12735" i="5" l="1"/>
  <c r="E12735" i="5" s="1"/>
  <c r="C7332" i="10"/>
  <c r="B12736" i="5" l="1"/>
  <c r="Z12735" i="5"/>
  <c r="AF12735" i="5"/>
  <c r="E7332" i="10"/>
  <c r="N7332" i="10"/>
  <c r="R7332" i="10" s="1"/>
  <c r="B7333" i="10"/>
  <c r="C12736" i="5" l="1"/>
  <c r="E12736" i="5" s="1"/>
  <c r="C7333" i="10"/>
  <c r="G7332" i="10"/>
  <c r="B12737" i="5" l="1"/>
  <c r="Z12736" i="5"/>
  <c r="AF12736" i="5"/>
  <c r="G7333" i="10"/>
  <c r="E7333" i="10"/>
  <c r="N7333" i="10"/>
  <c r="R7333" i="10" s="1"/>
  <c r="B7334" i="10"/>
  <c r="C12737" i="5" l="1"/>
  <c r="E12737" i="5" s="1"/>
  <c r="C7334" i="10"/>
  <c r="Z12737" i="5" l="1"/>
  <c r="AF12737" i="5"/>
  <c r="B12738" i="5"/>
  <c r="E7334" i="10"/>
  <c r="N7334" i="10"/>
  <c r="R7334" i="10" s="1"/>
  <c r="B7335" i="10"/>
  <c r="C12738" i="5" l="1"/>
  <c r="E12738" i="5" s="1"/>
  <c r="C7335" i="10"/>
  <c r="G7334" i="10"/>
  <c r="B12739" i="5" l="1"/>
  <c r="Z12738" i="5"/>
  <c r="AF12738" i="5"/>
  <c r="G7335" i="10"/>
  <c r="E7335" i="10"/>
  <c r="N7335" i="10"/>
  <c r="R7335" i="10" s="1"/>
  <c r="B7336" i="10"/>
  <c r="C12739" i="5" l="1"/>
  <c r="E12739" i="5" s="1"/>
  <c r="C7336" i="10"/>
  <c r="B12740" i="5" l="1"/>
  <c r="Z12739" i="5"/>
  <c r="AF12739" i="5"/>
  <c r="G7336" i="10"/>
  <c r="E7336" i="10"/>
  <c r="N7336" i="10"/>
  <c r="R7336" i="10" s="1"/>
  <c r="B7337" i="10"/>
  <c r="C12740" i="5" l="1"/>
  <c r="E12740" i="5" s="1"/>
  <c r="C7337" i="10"/>
  <c r="B12741" i="5" l="1"/>
  <c r="Z12740" i="5"/>
  <c r="AF12740" i="5"/>
  <c r="E7337" i="10"/>
  <c r="N7337" i="10"/>
  <c r="R7337" i="10" s="1"/>
  <c r="B7338" i="10"/>
  <c r="C12741" i="5" l="1"/>
  <c r="E12741" i="5" s="1"/>
  <c r="C7338" i="10"/>
  <c r="G7337" i="10"/>
  <c r="Z12741" i="5" l="1"/>
  <c r="AF12741" i="5"/>
  <c r="B12742" i="5"/>
  <c r="E7338" i="10"/>
  <c r="N7338" i="10"/>
  <c r="R7338" i="10" s="1"/>
  <c r="B7339" i="10"/>
  <c r="C12742" i="5" l="1"/>
  <c r="E12742" i="5" s="1"/>
  <c r="C7339" i="10"/>
  <c r="G7338" i="10"/>
  <c r="B12743" i="5" l="1"/>
  <c r="Z12742" i="5"/>
  <c r="AF12742" i="5"/>
  <c r="G7339" i="10"/>
  <c r="E7339" i="10"/>
  <c r="N7339" i="10"/>
  <c r="R7339" i="10" s="1"/>
  <c r="B7340" i="10"/>
  <c r="C12743" i="5" l="1"/>
  <c r="E12743" i="5" s="1"/>
  <c r="C7340" i="10"/>
  <c r="B12744" i="5" l="1"/>
  <c r="Z12743" i="5"/>
  <c r="AF12743" i="5"/>
  <c r="G7340" i="10"/>
  <c r="E7340" i="10"/>
  <c r="N7340" i="10"/>
  <c r="R7340" i="10" s="1"/>
  <c r="B7341" i="10"/>
  <c r="C12744" i="5" l="1"/>
  <c r="E12744" i="5" s="1"/>
  <c r="C7341" i="10"/>
  <c r="B12745" i="5" l="1"/>
  <c r="Z12744" i="5"/>
  <c r="AF12744" i="5"/>
  <c r="E7341" i="10"/>
  <c r="N7341" i="10"/>
  <c r="R7341" i="10" s="1"/>
  <c r="B7342" i="10"/>
  <c r="C12745" i="5" l="1"/>
  <c r="E12745" i="5" s="1"/>
  <c r="C7342" i="10"/>
  <c r="G7341" i="10"/>
  <c r="Z12745" i="5" l="1"/>
  <c r="AF12745" i="5"/>
  <c r="B12746" i="5"/>
  <c r="G7342" i="10"/>
  <c r="E7342" i="10"/>
  <c r="N7342" i="10"/>
  <c r="R7342" i="10" s="1"/>
  <c r="B7343" i="10"/>
  <c r="C12746" i="5" l="1"/>
  <c r="E12746" i="5" s="1"/>
  <c r="C7343" i="10"/>
  <c r="B12747" i="5" l="1"/>
  <c r="Z12746" i="5"/>
  <c r="AF12746" i="5"/>
  <c r="E7343" i="10"/>
  <c r="N7343" i="10"/>
  <c r="R7343" i="10" s="1"/>
  <c r="B7344" i="10"/>
  <c r="C12747" i="5" l="1"/>
  <c r="E12747" i="5" s="1"/>
  <c r="C7344" i="10"/>
  <c r="G7343" i="10"/>
  <c r="B12748" i="5" l="1"/>
  <c r="Z12747" i="5"/>
  <c r="AF12747" i="5"/>
  <c r="G7344" i="10"/>
  <c r="E7344" i="10"/>
  <c r="N7344" i="10"/>
  <c r="R7344" i="10" s="1"/>
  <c r="B7345" i="10"/>
  <c r="C12748" i="5" l="1"/>
  <c r="E12748" i="5" s="1"/>
  <c r="C7345" i="10"/>
  <c r="B12749" i="5" l="1"/>
  <c r="C12749" i="5" s="1"/>
  <c r="E12749" i="5" s="1"/>
  <c r="Z12748" i="5"/>
  <c r="AF12748" i="5"/>
  <c r="G7345" i="10"/>
  <c r="E7345" i="10"/>
  <c r="N7345" i="10"/>
  <c r="R7345" i="10" s="1"/>
  <c r="B7346" i="10"/>
  <c r="B12750" i="5" l="1"/>
  <c r="C12750" i="5" s="1"/>
  <c r="E12750" i="5" s="1"/>
  <c r="Z12749" i="5"/>
  <c r="AF12749" i="5"/>
  <c r="C7346" i="10"/>
  <c r="Z12750" i="5" l="1"/>
  <c r="AF12750" i="5"/>
  <c r="B12751" i="5"/>
  <c r="E7346" i="10"/>
  <c r="N7346" i="10"/>
  <c r="R7346" i="10" s="1"/>
  <c r="B7347" i="10"/>
  <c r="C12751" i="5" l="1"/>
  <c r="E12751" i="5" s="1"/>
  <c r="C7347" i="10"/>
  <c r="G7346" i="10"/>
  <c r="B12752" i="5" l="1"/>
  <c r="Z12751" i="5"/>
  <c r="AF12751" i="5"/>
  <c r="E7347" i="10"/>
  <c r="N7347" i="10"/>
  <c r="R7347" i="10" s="1"/>
  <c r="B7348" i="10"/>
  <c r="C12752" i="5" l="1"/>
  <c r="E12752" i="5" s="1"/>
  <c r="C7348" i="10"/>
  <c r="G7347" i="10"/>
  <c r="B12753" i="5" l="1"/>
  <c r="Z12752" i="5"/>
  <c r="AF12752" i="5"/>
  <c r="G7348" i="10"/>
  <c r="E7348" i="10"/>
  <c r="N7348" i="10"/>
  <c r="R7348" i="10" s="1"/>
  <c r="B7349" i="10"/>
  <c r="C12753" i="5" l="1"/>
  <c r="E12753" i="5" s="1"/>
  <c r="C7349" i="10"/>
  <c r="Z12753" i="5" l="1"/>
  <c r="AF12753" i="5"/>
  <c r="B12754" i="5"/>
  <c r="G7349" i="10"/>
  <c r="E7349" i="10"/>
  <c r="N7349" i="10"/>
  <c r="R7349" i="10" s="1"/>
  <c r="B7350" i="10"/>
  <c r="C12754" i="5" l="1"/>
  <c r="E12754" i="5" s="1"/>
  <c r="C7350" i="10"/>
  <c r="B12755" i="5" l="1"/>
  <c r="Z12754" i="5"/>
  <c r="AF12754" i="5"/>
  <c r="E7350" i="10"/>
  <c r="N7350" i="10"/>
  <c r="R7350" i="10" s="1"/>
  <c r="B7351" i="10"/>
  <c r="C12755" i="5" l="1"/>
  <c r="E12755" i="5" s="1"/>
  <c r="C7351" i="10"/>
  <c r="G7350" i="10"/>
  <c r="B12756" i="5" l="1"/>
  <c r="Z12755" i="5"/>
  <c r="AF12755" i="5"/>
  <c r="E7351" i="10"/>
  <c r="N7351" i="10"/>
  <c r="R7351" i="10" s="1"/>
  <c r="B7352" i="10"/>
  <c r="C12756" i="5" l="1"/>
  <c r="E12756" i="5" s="1"/>
  <c r="C7352" i="10"/>
  <c r="G7351" i="10"/>
  <c r="B12757" i="5" l="1"/>
  <c r="Z12756" i="5"/>
  <c r="AF12756" i="5"/>
  <c r="E7352" i="10"/>
  <c r="N7352" i="10"/>
  <c r="R7352" i="10" s="1"/>
  <c r="B7353" i="10"/>
  <c r="C12757" i="5" l="1"/>
  <c r="E12757" i="5" s="1"/>
  <c r="C7353" i="10"/>
  <c r="G7352" i="10"/>
  <c r="B12758" i="5" l="1"/>
  <c r="Z12757" i="5"/>
  <c r="AF12757" i="5"/>
  <c r="G7353" i="10"/>
  <c r="E7353" i="10"/>
  <c r="N7353" i="10"/>
  <c r="R7353" i="10" s="1"/>
  <c r="B7354" i="10"/>
  <c r="C12758" i="5" l="1"/>
  <c r="E12758" i="5" s="1"/>
  <c r="C7354" i="10"/>
  <c r="B12759" i="5" l="1"/>
  <c r="Z12758" i="5"/>
  <c r="AF12758" i="5"/>
  <c r="E7354" i="10"/>
  <c r="N7354" i="10"/>
  <c r="R7354" i="10" s="1"/>
  <c r="B7355" i="10"/>
  <c r="C12759" i="5" l="1"/>
  <c r="E12759" i="5" s="1"/>
  <c r="C7355" i="10"/>
  <c r="G7354" i="10"/>
  <c r="B12760" i="5" l="1"/>
  <c r="Z12759" i="5"/>
  <c r="AF12759" i="5"/>
  <c r="G7355" i="10"/>
  <c r="E7355" i="10"/>
  <c r="N7355" i="10"/>
  <c r="R7355" i="10" s="1"/>
  <c r="B7356" i="10"/>
  <c r="C12760" i="5" l="1"/>
  <c r="E12760" i="5" s="1"/>
  <c r="C7356" i="10"/>
  <c r="B12761" i="5" l="1"/>
  <c r="Z12760" i="5"/>
  <c r="AF12760" i="5"/>
  <c r="E7356" i="10"/>
  <c r="N7356" i="10"/>
  <c r="R7356" i="10" s="1"/>
  <c r="B7357" i="10"/>
  <c r="C12761" i="5" l="1"/>
  <c r="E12761" i="5" s="1"/>
  <c r="C7357" i="10"/>
  <c r="G7356" i="10"/>
  <c r="B12762" i="5" l="1"/>
  <c r="Z12761" i="5"/>
  <c r="AF12761" i="5"/>
  <c r="E7357" i="10"/>
  <c r="N7357" i="10"/>
  <c r="R7357" i="10" s="1"/>
  <c r="B7358" i="10"/>
  <c r="C12762" i="5" l="1"/>
  <c r="E12762" i="5" s="1"/>
  <c r="C7358" i="10"/>
  <c r="G7357" i="10"/>
  <c r="B12763" i="5" l="1"/>
  <c r="Z12762" i="5"/>
  <c r="AF12762" i="5"/>
  <c r="E7358" i="10"/>
  <c r="N7358" i="10"/>
  <c r="R7358" i="10" s="1"/>
  <c r="B7359" i="10"/>
  <c r="C12763" i="5" l="1"/>
  <c r="E12763" i="5" s="1"/>
  <c r="C7359" i="10"/>
  <c r="G7358" i="10"/>
  <c r="Z12763" i="5" l="1"/>
  <c r="AF12763" i="5"/>
  <c r="B12764" i="5"/>
  <c r="E7359" i="10"/>
  <c r="N7359" i="10"/>
  <c r="R7359" i="10" s="1"/>
  <c r="B7360" i="10"/>
  <c r="C12764" i="5" l="1"/>
  <c r="E12764" i="5" s="1"/>
  <c r="C7360" i="10"/>
  <c r="G7359" i="10"/>
  <c r="B12765" i="5" l="1"/>
  <c r="Z12764" i="5"/>
  <c r="AF12764" i="5"/>
  <c r="G7360" i="10"/>
  <c r="E7360" i="10"/>
  <c r="N7360" i="10"/>
  <c r="R7360" i="10" s="1"/>
  <c r="B7361" i="10"/>
  <c r="C12765" i="5" l="1"/>
  <c r="E12765" i="5" s="1"/>
  <c r="C7361" i="10"/>
  <c r="B12766" i="5" l="1"/>
  <c r="Z12765" i="5"/>
  <c r="AF12765" i="5"/>
  <c r="G7361" i="10"/>
  <c r="E7361" i="10"/>
  <c r="N7361" i="10"/>
  <c r="R7361" i="10" s="1"/>
  <c r="B7362" i="10"/>
  <c r="C12766" i="5" l="1"/>
  <c r="E12766" i="5" s="1"/>
  <c r="C7362" i="10"/>
  <c r="B12767" i="5" l="1"/>
  <c r="Z12766" i="5"/>
  <c r="AF12766" i="5"/>
  <c r="E7362" i="10"/>
  <c r="N7362" i="10"/>
  <c r="R7362" i="10" s="1"/>
  <c r="B7363" i="10"/>
  <c r="C12767" i="5" l="1"/>
  <c r="E12767" i="5" s="1"/>
  <c r="C7363" i="10"/>
  <c r="G7362" i="10"/>
  <c r="B12768" i="5" l="1"/>
  <c r="Z12767" i="5"/>
  <c r="AF12767" i="5"/>
  <c r="E7363" i="10"/>
  <c r="N7363" i="10"/>
  <c r="R7363" i="10" s="1"/>
  <c r="B7364" i="10"/>
  <c r="C12768" i="5" l="1"/>
  <c r="E12768" i="5" s="1"/>
  <c r="C7364" i="10"/>
  <c r="G7363" i="10"/>
  <c r="B12769" i="5" l="1"/>
  <c r="Z12768" i="5"/>
  <c r="AF12768" i="5"/>
  <c r="E7364" i="10"/>
  <c r="N7364" i="10"/>
  <c r="R7364" i="10" s="1"/>
  <c r="B7365" i="10"/>
  <c r="C12769" i="5" l="1"/>
  <c r="E12769" i="5" s="1"/>
  <c r="C7365" i="10"/>
  <c r="G7364" i="10"/>
  <c r="B12770" i="5" l="1"/>
  <c r="Z12769" i="5"/>
  <c r="AF12769" i="5"/>
  <c r="E7365" i="10"/>
  <c r="N7365" i="10"/>
  <c r="R7365" i="10" s="1"/>
  <c r="B7366" i="10"/>
  <c r="C12770" i="5" l="1"/>
  <c r="E12770" i="5" s="1"/>
  <c r="C7366" i="10"/>
  <c r="G7365" i="10"/>
  <c r="B12771" i="5" l="1"/>
  <c r="Z12770" i="5"/>
  <c r="AF12770" i="5"/>
  <c r="G7366" i="10"/>
  <c r="E7366" i="10"/>
  <c r="N7366" i="10"/>
  <c r="R7366" i="10" s="1"/>
  <c r="B7367" i="10"/>
  <c r="C12771" i="5" l="1"/>
  <c r="E12771" i="5" s="1"/>
  <c r="C7367" i="10"/>
  <c r="Z12771" i="5" l="1"/>
  <c r="AF12771" i="5"/>
  <c r="B12772" i="5"/>
  <c r="G7367" i="10"/>
  <c r="E7367" i="10"/>
  <c r="N7367" i="10"/>
  <c r="R7367" i="10" s="1"/>
  <c r="B7368" i="10"/>
  <c r="C12772" i="5" l="1"/>
  <c r="E12772" i="5" s="1"/>
  <c r="C7368" i="10"/>
  <c r="B12773" i="5" l="1"/>
  <c r="Z12772" i="5"/>
  <c r="AF12772" i="5"/>
  <c r="E7368" i="10"/>
  <c r="N7368" i="10"/>
  <c r="R7368" i="10" s="1"/>
  <c r="B7369" i="10"/>
  <c r="C12773" i="5" l="1"/>
  <c r="E12773" i="5" s="1"/>
  <c r="C7369" i="10"/>
  <c r="G7368" i="10"/>
  <c r="B12774" i="5" l="1"/>
  <c r="Z12773" i="5"/>
  <c r="AF12773" i="5"/>
  <c r="G7369" i="10"/>
  <c r="E7369" i="10"/>
  <c r="N7369" i="10"/>
  <c r="R7369" i="10" s="1"/>
  <c r="B7370" i="10"/>
  <c r="C12774" i="5" l="1"/>
  <c r="E12774" i="5" s="1"/>
  <c r="C7370" i="10"/>
  <c r="B12775" i="5" l="1"/>
  <c r="Z12774" i="5"/>
  <c r="AF12774" i="5"/>
  <c r="G7370" i="10"/>
  <c r="E7370" i="10"/>
  <c r="N7370" i="10"/>
  <c r="R7370" i="10" s="1"/>
  <c r="B7371" i="10"/>
  <c r="C12775" i="5" l="1"/>
  <c r="E12775" i="5" s="1"/>
  <c r="C7371" i="10"/>
  <c r="B12776" i="5" l="1"/>
  <c r="Z12775" i="5"/>
  <c r="AF12775" i="5"/>
  <c r="E7371" i="10"/>
  <c r="N7371" i="10"/>
  <c r="R7371" i="10" s="1"/>
  <c r="B7372" i="10"/>
  <c r="C12776" i="5" l="1"/>
  <c r="E12776" i="5" s="1"/>
  <c r="C7372" i="10"/>
  <c r="G7371" i="10"/>
  <c r="B12777" i="5" l="1"/>
  <c r="Z12776" i="5"/>
  <c r="AF12776" i="5"/>
  <c r="G7372" i="10"/>
  <c r="E7372" i="10"/>
  <c r="N7372" i="10"/>
  <c r="R7372" i="10" s="1"/>
  <c r="B7373" i="10"/>
  <c r="C12777" i="5" l="1"/>
  <c r="E12777" i="5" s="1"/>
  <c r="C7373" i="10"/>
  <c r="Z12777" i="5" l="1"/>
  <c r="AF12777" i="5"/>
  <c r="B12778" i="5"/>
  <c r="G7373" i="10"/>
  <c r="E7373" i="10"/>
  <c r="N7373" i="10"/>
  <c r="R7373" i="10" s="1"/>
  <c r="B7374" i="10"/>
  <c r="C12778" i="5" l="1"/>
  <c r="E12778" i="5" s="1"/>
  <c r="C7374" i="10"/>
  <c r="B12779" i="5" l="1"/>
  <c r="Z12778" i="5"/>
  <c r="AF12778" i="5"/>
  <c r="G7374" i="10"/>
  <c r="E7374" i="10"/>
  <c r="N7374" i="10"/>
  <c r="R7374" i="10" s="1"/>
  <c r="B7375" i="10"/>
  <c r="C12779" i="5" l="1"/>
  <c r="E12779" i="5" s="1"/>
  <c r="C7375" i="10"/>
  <c r="B12780" i="5" l="1"/>
  <c r="Z12779" i="5"/>
  <c r="AF12779" i="5"/>
  <c r="E7375" i="10"/>
  <c r="N7375" i="10"/>
  <c r="R7375" i="10" s="1"/>
  <c r="B7376" i="10"/>
  <c r="C12780" i="5" l="1"/>
  <c r="E12780" i="5" s="1"/>
  <c r="C7376" i="10"/>
  <c r="G7375" i="10"/>
  <c r="B12781" i="5" l="1"/>
  <c r="Z12780" i="5"/>
  <c r="AF12780" i="5"/>
  <c r="E7376" i="10"/>
  <c r="N7376" i="10"/>
  <c r="R7376" i="10" s="1"/>
  <c r="B7377" i="10"/>
  <c r="C12781" i="5" l="1"/>
  <c r="E12781" i="5" s="1"/>
  <c r="C7377" i="10"/>
  <c r="G7376" i="10"/>
  <c r="Z12781" i="5" l="1"/>
  <c r="AF12781" i="5"/>
  <c r="B12782" i="5"/>
  <c r="G7377" i="10"/>
  <c r="E7377" i="10"/>
  <c r="N7377" i="10"/>
  <c r="R7377" i="10" s="1"/>
  <c r="B7378" i="10"/>
  <c r="C12782" i="5" l="1"/>
  <c r="E12782" i="5" s="1"/>
  <c r="C7378" i="10"/>
  <c r="B12783" i="5" l="1"/>
  <c r="Z12782" i="5"/>
  <c r="AF12782" i="5"/>
  <c r="G7378" i="10"/>
  <c r="E7378" i="10"/>
  <c r="N7378" i="10"/>
  <c r="R7378" i="10" s="1"/>
  <c r="B7379" i="10"/>
  <c r="C12783" i="5" l="1"/>
  <c r="E12783" i="5" s="1"/>
  <c r="C7379" i="10"/>
  <c r="B12784" i="5" l="1"/>
  <c r="Z12783" i="5"/>
  <c r="AF12783" i="5"/>
  <c r="E7379" i="10"/>
  <c r="N7379" i="10"/>
  <c r="R7379" i="10" s="1"/>
  <c r="B7380" i="10"/>
  <c r="C12784" i="5" l="1"/>
  <c r="E12784" i="5" s="1"/>
  <c r="G7379" i="10"/>
  <c r="C7380" i="10"/>
  <c r="B12785" i="5" l="1"/>
  <c r="Z12784" i="5"/>
  <c r="AF12784" i="5"/>
  <c r="G7380" i="10"/>
  <c r="E7380" i="10"/>
  <c r="N7380" i="10"/>
  <c r="R7380" i="10" s="1"/>
  <c r="B7381" i="10"/>
  <c r="C12785" i="5" l="1"/>
  <c r="E12785" i="5" s="1"/>
  <c r="C7381" i="10"/>
  <c r="Z12785" i="5" l="1"/>
  <c r="AF12785" i="5"/>
  <c r="B12786" i="5"/>
  <c r="G7381" i="10"/>
  <c r="E7381" i="10"/>
  <c r="N7381" i="10"/>
  <c r="R7381" i="10" s="1"/>
  <c r="B7382" i="10"/>
  <c r="C12786" i="5" l="1"/>
  <c r="E12786" i="5" s="1"/>
  <c r="C7382" i="10"/>
  <c r="B12787" i="5" l="1"/>
  <c r="Z12786" i="5"/>
  <c r="AF12786" i="5"/>
  <c r="G7382" i="10"/>
  <c r="E7382" i="10"/>
  <c r="N7382" i="10"/>
  <c r="R7382" i="10" s="1"/>
  <c r="B7383" i="10"/>
  <c r="C12787" i="5" l="1"/>
  <c r="E12787" i="5" s="1"/>
  <c r="C7383" i="10"/>
  <c r="B12788" i="5" l="1"/>
  <c r="Z12787" i="5"/>
  <c r="AF12787" i="5"/>
  <c r="G7383" i="10"/>
  <c r="E7383" i="10"/>
  <c r="N7383" i="10"/>
  <c r="R7383" i="10" s="1"/>
  <c r="B7384" i="10"/>
  <c r="C12788" i="5" l="1"/>
  <c r="E12788" i="5" s="1"/>
  <c r="C7384" i="10"/>
  <c r="Z12788" i="5" l="1"/>
  <c r="AF12788" i="5"/>
  <c r="B12789" i="5"/>
  <c r="G7384" i="10"/>
  <c r="E7384" i="10"/>
  <c r="N7384" i="10"/>
  <c r="R7384" i="10" s="1"/>
  <c r="B7385" i="10"/>
  <c r="C12789" i="5" l="1"/>
  <c r="E12789" i="5" s="1"/>
  <c r="C7385" i="10"/>
  <c r="B12790" i="5" l="1"/>
  <c r="Z12789" i="5"/>
  <c r="AF12789" i="5"/>
  <c r="E7385" i="10"/>
  <c r="N7385" i="10"/>
  <c r="R7385" i="10" s="1"/>
  <c r="B7386" i="10"/>
  <c r="C12790" i="5" l="1"/>
  <c r="E12790" i="5" s="1"/>
  <c r="C7386" i="10"/>
  <c r="G7385" i="10"/>
  <c r="B12791" i="5" l="1"/>
  <c r="Z12790" i="5"/>
  <c r="AF12790" i="5"/>
  <c r="G7386" i="10"/>
  <c r="E7386" i="10"/>
  <c r="N7386" i="10"/>
  <c r="R7386" i="10" s="1"/>
  <c r="B7387" i="10"/>
  <c r="C12791" i="5" l="1"/>
  <c r="E12791" i="5" s="1"/>
  <c r="C7387" i="10"/>
  <c r="B12792" i="5" l="1"/>
  <c r="Z12791" i="5"/>
  <c r="AF12791" i="5"/>
  <c r="G7387" i="10"/>
  <c r="E7387" i="10"/>
  <c r="N7387" i="10"/>
  <c r="R7387" i="10" s="1"/>
  <c r="B7388" i="10"/>
  <c r="C12792" i="5" l="1"/>
  <c r="E12792" i="5" s="1"/>
  <c r="C7388" i="10"/>
  <c r="B12793" i="5" l="1"/>
  <c r="Z12792" i="5"/>
  <c r="AF12792" i="5"/>
  <c r="G7388" i="10"/>
  <c r="E7388" i="10"/>
  <c r="N7388" i="10"/>
  <c r="R7388" i="10" s="1"/>
  <c r="B7389" i="10"/>
  <c r="C12793" i="5" l="1"/>
  <c r="E12793" i="5" s="1"/>
  <c r="C7389" i="10"/>
  <c r="B12794" i="5" l="1"/>
  <c r="Z12793" i="5"/>
  <c r="AF12793" i="5"/>
  <c r="E7389" i="10"/>
  <c r="N7389" i="10"/>
  <c r="R7389" i="10" s="1"/>
  <c r="B7390" i="10"/>
  <c r="C12794" i="5" l="1"/>
  <c r="E12794" i="5" s="1"/>
  <c r="C7390" i="10"/>
  <c r="G7389" i="10"/>
  <c r="B12795" i="5" l="1"/>
  <c r="Z12794" i="5"/>
  <c r="AF12794" i="5"/>
  <c r="G7390" i="10"/>
  <c r="E7390" i="10"/>
  <c r="N7390" i="10"/>
  <c r="R7390" i="10" s="1"/>
  <c r="B7391" i="10"/>
  <c r="C12795" i="5" l="1"/>
  <c r="E12795" i="5" s="1"/>
  <c r="C7391" i="10"/>
  <c r="B12796" i="5" l="1"/>
  <c r="Z12795" i="5"/>
  <c r="AF12795" i="5"/>
  <c r="G7391" i="10"/>
  <c r="E7391" i="10"/>
  <c r="N7391" i="10"/>
  <c r="R7391" i="10" s="1"/>
  <c r="B7392" i="10"/>
  <c r="C12796" i="5" l="1"/>
  <c r="E12796" i="5" s="1"/>
  <c r="C7392" i="10"/>
  <c r="B12797" i="5" l="1"/>
  <c r="Z12796" i="5"/>
  <c r="AF12796" i="5"/>
  <c r="G7392" i="10"/>
  <c r="E7392" i="10"/>
  <c r="N7392" i="10"/>
  <c r="R7392" i="10" s="1"/>
  <c r="B7393" i="10"/>
  <c r="C12797" i="5" l="1"/>
  <c r="E12797" i="5" s="1"/>
  <c r="C7393" i="10"/>
  <c r="Z12797" i="5" l="1"/>
  <c r="AF12797" i="5"/>
  <c r="B12798" i="5"/>
  <c r="E7393" i="10"/>
  <c r="N7393" i="10"/>
  <c r="R7393" i="10" s="1"/>
  <c r="B7394" i="10"/>
  <c r="C12798" i="5" l="1"/>
  <c r="E12798" i="5" s="1"/>
  <c r="C7394" i="10"/>
  <c r="G7393" i="10"/>
  <c r="B12799" i="5" l="1"/>
  <c r="Z12798" i="5"/>
  <c r="AF12798" i="5"/>
  <c r="E7394" i="10"/>
  <c r="N7394" i="10"/>
  <c r="R7394" i="10" s="1"/>
  <c r="B7395" i="10"/>
  <c r="C12799" i="5" l="1"/>
  <c r="E12799" i="5" s="1"/>
  <c r="C7395" i="10"/>
  <c r="G7394" i="10"/>
  <c r="B12800" i="5" l="1"/>
  <c r="Z12799" i="5"/>
  <c r="AF12799" i="5"/>
  <c r="E7395" i="10"/>
  <c r="N7395" i="10"/>
  <c r="R7395" i="10" s="1"/>
  <c r="B7396" i="10"/>
  <c r="C12800" i="5" l="1"/>
  <c r="E12800" i="5" s="1"/>
  <c r="C7396" i="10"/>
  <c r="G7395" i="10"/>
  <c r="B12801" i="5" l="1"/>
  <c r="Z12800" i="5"/>
  <c r="AF12800" i="5"/>
  <c r="G7396" i="10"/>
  <c r="E7396" i="10"/>
  <c r="N7396" i="10"/>
  <c r="R7396" i="10" s="1"/>
  <c r="B7397" i="10"/>
  <c r="C12801" i="5" l="1"/>
  <c r="E12801" i="5" s="1"/>
  <c r="C7397" i="10"/>
  <c r="B12802" i="5" l="1"/>
  <c r="Z12801" i="5"/>
  <c r="AF12801" i="5"/>
  <c r="G7397" i="10"/>
  <c r="E7397" i="10"/>
  <c r="N7397" i="10"/>
  <c r="R7397" i="10" s="1"/>
  <c r="B7398" i="10"/>
  <c r="C12802" i="5" l="1"/>
  <c r="E12802" i="5" s="1"/>
  <c r="C7398" i="10"/>
  <c r="B12803" i="5" l="1"/>
  <c r="Z12802" i="5"/>
  <c r="AF12802" i="5"/>
  <c r="G7398" i="10"/>
  <c r="E7398" i="10"/>
  <c r="N7398" i="10"/>
  <c r="R7398" i="10" s="1"/>
  <c r="B7399" i="10"/>
  <c r="C12803" i="5" l="1"/>
  <c r="E12803" i="5" s="1"/>
  <c r="C7399" i="10"/>
  <c r="Z12803" i="5" l="1"/>
  <c r="AF12803" i="5"/>
  <c r="B12804" i="5"/>
  <c r="G7399" i="10"/>
  <c r="E7399" i="10"/>
  <c r="N7399" i="10"/>
  <c r="R7399" i="10" s="1"/>
  <c r="B7400" i="10"/>
  <c r="C12804" i="5" l="1"/>
  <c r="E12804" i="5" s="1"/>
  <c r="C7400" i="10"/>
  <c r="B12805" i="5" l="1"/>
  <c r="Z12804" i="5"/>
  <c r="AF12804" i="5"/>
  <c r="E7400" i="10"/>
  <c r="N7400" i="10"/>
  <c r="R7400" i="10" s="1"/>
  <c r="B7401" i="10"/>
  <c r="C12805" i="5" l="1"/>
  <c r="E12805" i="5" s="1"/>
  <c r="C7401" i="10"/>
  <c r="G7400" i="10"/>
  <c r="B12806" i="5" l="1"/>
  <c r="Z12805" i="5"/>
  <c r="AF12805" i="5"/>
  <c r="G7401" i="10"/>
  <c r="E7401" i="10"/>
  <c r="N7401" i="10"/>
  <c r="R7401" i="10" s="1"/>
  <c r="B7402" i="10"/>
  <c r="C12806" i="5" l="1"/>
  <c r="E12806" i="5" s="1"/>
  <c r="C7402" i="10"/>
  <c r="Z12806" i="5" l="1"/>
  <c r="AF12806" i="5"/>
  <c r="B12807" i="5"/>
  <c r="E7402" i="10"/>
  <c r="N7402" i="10"/>
  <c r="R7402" i="10" s="1"/>
  <c r="B7403" i="10"/>
  <c r="C12807" i="5" l="1"/>
  <c r="E12807" i="5" s="1"/>
  <c r="C7403" i="10"/>
  <c r="G7402" i="10"/>
  <c r="B12808" i="5" l="1"/>
  <c r="C12808" i="5" s="1"/>
  <c r="E12808" i="5" s="1"/>
  <c r="Z12807" i="5"/>
  <c r="AF12807" i="5"/>
  <c r="G7403" i="10"/>
  <c r="E7403" i="10"/>
  <c r="N7403" i="10"/>
  <c r="R7403" i="10" s="1"/>
  <c r="B7404" i="10"/>
  <c r="B12809" i="5" l="1"/>
  <c r="Z12808" i="5"/>
  <c r="AF12808" i="5"/>
  <c r="C7404" i="10"/>
  <c r="C12809" i="5" l="1"/>
  <c r="E12809" i="5" s="1"/>
  <c r="E7404" i="10"/>
  <c r="N7404" i="10"/>
  <c r="R7404" i="10" s="1"/>
  <c r="B7405" i="10"/>
  <c r="Z12809" i="5" l="1"/>
  <c r="AF12809" i="5"/>
  <c r="B12810" i="5"/>
  <c r="C7405" i="10"/>
  <c r="G7404" i="10"/>
  <c r="C12810" i="5" l="1"/>
  <c r="E12810" i="5" s="1"/>
  <c r="G7405" i="10"/>
  <c r="E7405" i="10"/>
  <c r="N7405" i="10"/>
  <c r="R7405" i="10" s="1"/>
  <c r="B7406" i="10"/>
  <c r="B12811" i="5" l="1"/>
  <c r="Z12810" i="5"/>
  <c r="AF12810" i="5"/>
  <c r="C7406" i="10"/>
  <c r="C12811" i="5" l="1"/>
  <c r="E12811" i="5" s="1"/>
  <c r="G7406" i="10"/>
  <c r="E7406" i="10"/>
  <c r="N7406" i="10"/>
  <c r="R7406" i="10" s="1"/>
  <c r="B7407" i="10"/>
  <c r="Z12811" i="5" l="1"/>
  <c r="AF12811" i="5"/>
  <c r="B12812" i="5"/>
  <c r="C7407" i="10"/>
  <c r="C12812" i="5" l="1"/>
  <c r="E12812" i="5" s="1"/>
  <c r="E7407" i="10"/>
  <c r="N7407" i="10"/>
  <c r="R7407" i="10" s="1"/>
  <c r="B7408" i="10"/>
  <c r="Z12812" i="5" l="1"/>
  <c r="AF12812" i="5"/>
  <c r="B12813" i="5"/>
  <c r="C7408" i="10"/>
  <c r="G7407" i="10"/>
  <c r="C12813" i="5" l="1"/>
  <c r="E12813" i="5" s="1"/>
  <c r="G7408" i="10"/>
  <c r="E7408" i="10"/>
  <c r="N7408" i="10"/>
  <c r="R7408" i="10" s="1"/>
  <c r="B7409" i="10"/>
  <c r="Z12813" i="5" l="1"/>
  <c r="AF12813" i="5"/>
  <c r="B12814" i="5"/>
  <c r="C7409" i="10"/>
  <c r="C12814" i="5" l="1"/>
  <c r="E12814" i="5" s="1"/>
  <c r="G7409" i="10"/>
  <c r="E7409" i="10"/>
  <c r="N7409" i="10"/>
  <c r="R7409" i="10" s="1"/>
  <c r="B7410" i="10"/>
  <c r="Z12814" i="5" l="1"/>
  <c r="AF12814" i="5"/>
  <c r="B12815" i="5"/>
  <c r="C7410" i="10"/>
  <c r="C12815" i="5" l="1"/>
  <c r="E12815" i="5" s="1"/>
  <c r="G7410" i="10"/>
  <c r="E7410" i="10"/>
  <c r="N7410" i="10"/>
  <c r="R7410" i="10" s="1"/>
  <c r="B7411" i="10"/>
  <c r="B12816" i="5" l="1"/>
  <c r="C12816" i="5" s="1"/>
  <c r="E12816" i="5" s="1"/>
  <c r="Z12815" i="5"/>
  <c r="AF12815" i="5"/>
  <c r="C7411" i="10"/>
  <c r="Z12816" i="5" l="1"/>
  <c r="AF12816" i="5"/>
  <c r="B12817" i="5"/>
  <c r="E7411" i="10"/>
  <c r="N7411" i="10"/>
  <c r="R7411" i="10" s="1"/>
  <c r="B7412" i="10"/>
  <c r="C12817" i="5" l="1"/>
  <c r="E12817" i="5" s="1"/>
  <c r="C7412" i="10"/>
  <c r="G7411" i="10"/>
  <c r="Z12817" i="5" l="1"/>
  <c r="AF12817" i="5"/>
  <c r="B12818" i="5"/>
  <c r="E7412" i="10"/>
  <c r="N7412" i="10"/>
  <c r="R7412" i="10" s="1"/>
  <c r="B7413" i="10"/>
  <c r="C12818" i="5" l="1"/>
  <c r="E12818" i="5" s="1"/>
  <c r="C7413" i="10"/>
  <c r="G7412" i="10"/>
  <c r="Z12818" i="5" l="1"/>
  <c r="AF12818" i="5"/>
  <c r="B12819" i="5"/>
  <c r="G7413" i="10"/>
  <c r="E7413" i="10"/>
  <c r="N7413" i="10"/>
  <c r="R7413" i="10" s="1"/>
  <c r="B7414" i="10"/>
  <c r="C12819" i="5" l="1"/>
  <c r="E12819" i="5" s="1"/>
  <c r="C7414" i="10"/>
  <c r="B12820" i="5" l="1"/>
  <c r="C12820" i="5" s="1"/>
  <c r="E12820" i="5" s="1"/>
  <c r="Z12819" i="5"/>
  <c r="AF12819" i="5"/>
  <c r="G7414" i="10"/>
  <c r="E7414" i="10"/>
  <c r="N7414" i="10"/>
  <c r="R7414" i="10" s="1"/>
  <c r="B7415" i="10"/>
  <c r="Z12820" i="5" l="1"/>
  <c r="AF12820" i="5"/>
  <c r="B12821" i="5"/>
  <c r="C7415" i="10"/>
  <c r="C12821" i="5" l="1"/>
  <c r="E12821" i="5" s="1"/>
  <c r="E7415" i="10"/>
  <c r="N7415" i="10"/>
  <c r="R7415" i="10" s="1"/>
  <c r="B7416" i="10"/>
  <c r="Z12821" i="5" l="1"/>
  <c r="AF12821" i="5"/>
  <c r="B12822" i="5"/>
  <c r="C7416" i="10"/>
  <c r="G7415" i="10"/>
  <c r="C12822" i="5" l="1"/>
  <c r="E12822" i="5" s="1"/>
  <c r="G7416" i="10"/>
  <c r="E7416" i="10"/>
  <c r="N7416" i="10"/>
  <c r="R7416" i="10" s="1"/>
  <c r="B7417" i="10"/>
  <c r="Z12822" i="5" l="1"/>
  <c r="AF12822" i="5"/>
  <c r="B12823" i="5"/>
  <c r="C7417" i="10"/>
  <c r="C12823" i="5" l="1"/>
  <c r="E12823" i="5" s="1"/>
  <c r="G7417" i="10"/>
  <c r="E7417" i="10"/>
  <c r="N7417" i="10"/>
  <c r="R7417" i="10" s="1"/>
  <c r="B7418" i="10"/>
  <c r="B12824" i="5" l="1"/>
  <c r="C12824" i="5" s="1"/>
  <c r="E12824" i="5" s="1"/>
  <c r="Z12823" i="5"/>
  <c r="AF12823" i="5"/>
  <c r="C7418" i="10"/>
  <c r="Z12824" i="5" l="1"/>
  <c r="AF12824" i="5"/>
  <c r="B12825" i="5"/>
  <c r="E7418" i="10"/>
  <c r="N7418" i="10"/>
  <c r="R7418" i="10" s="1"/>
  <c r="B7419" i="10"/>
  <c r="C12825" i="5" l="1"/>
  <c r="E12825" i="5" s="1"/>
  <c r="C7419" i="10"/>
  <c r="G7418" i="10"/>
  <c r="Z12825" i="5" l="1"/>
  <c r="AF12825" i="5"/>
  <c r="B12826" i="5"/>
  <c r="G7419" i="10"/>
  <c r="E7419" i="10"/>
  <c r="N7419" i="10"/>
  <c r="R7419" i="10" s="1"/>
  <c r="B7420" i="10"/>
  <c r="C12826" i="5" l="1"/>
  <c r="E12826" i="5" s="1"/>
  <c r="C7420" i="10"/>
  <c r="Z12826" i="5" l="1"/>
  <c r="AF12826" i="5"/>
  <c r="B12827" i="5"/>
  <c r="G7420" i="10"/>
  <c r="E7420" i="10"/>
  <c r="N7420" i="10"/>
  <c r="R7420" i="10" s="1"/>
  <c r="B7421" i="10"/>
  <c r="C12827" i="5" l="1"/>
  <c r="E12827" i="5" s="1"/>
  <c r="C7421" i="10"/>
  <c r="Z12827" i="5" l="1"/>
  <c r="AF12827" i="5"/>
  <c r="B12828" i="5"/>
  <c r="G7421" i="10"/>
  <c r="E7421" i="10"/>
  <c r="N7421" i="10"/>
  <c r="R7421" i="10" s="1"/>
  <c r="B7422" i="10"/>
  <c r="C12828" i="5" l="1"/>
  <c r="E12828" i="5" s="1"/>
  <c r="C7422" i="10"/>
  <c r="Z12828" i="5" l="1"/>
  <c r="AF12828" i="5"/>
  <c r="B12829" i="5"/>
  <c r="E7422" i="10"/>
  <c r="N7422" i="10"/>
  <c r="R7422" i="10" s="1"/>
  <c r="B7423" i="10"/>
  <c r="C12829" i="5" l="1"/>
  <c r="E12829" i="5" s="1"/>
  <c r="C7423" i="10"/>
  <c r="G7422" i="10"/>
  <c r="B12830" i="5" l="1"/>
  <c r="C12830" i="5" s="1"/>
  <c r="E12830" i="5" s="1"/>
  <c r="Z12829" i="5"/>
  <c r="AF12829" i="5"/>
  <c r="E7423" i="10"/>
  <c r="N7423" i="10"/>
  <c r="R7423" i="10" s="1"/>
  <c r="B7424" i="10"/>
  <c r="Z12830" i="5" l="1"/>
  <c r="AF12830" i="5"/>
  <c r="B12831" i="5"/>
  <c r="C7424" i="10"/>
  <c r="G7423" i="10"/>
  <c r="C12831" i="5" l="1"/>
  <c r="E12831" i="5" s="1"/>
  <c r="G7424" i="10"/>
  <c r="E7424" i="10"/>
  <c r="N7424" i="10"/>
  <c r="R7424" i="10" s="1"/>
  <c r="B7425" i="10"/>
  <c r="Z12831" i="5" l="1"/>
  <c r="AF12831" i="5"/>
  <c r="B12832" i="5"/>
  <c r="C7425" i="10"/>
  <c r="C12832" i="5" l="1"/>
  <c r="E12832" i="5" s="1"/>
  <c r="E7425" i="10"/>
  <c r="N7425" i="10"/>
  <c r="R7425" i="10" s="1"/>
  <c r="B7426" i="10"/>
  <c r="Z12832" i="5" l="1"/>
  <c r="AF12832" i="5"/>
  <c r="B12833" i="5"/>
  <c r="C7426" i="10"/>
  <c r="G7425" i="10"/>
  <c r="C12833" i="5" l="1"/>
  <c r="E12833" i="5" s="1"/>
  <c r="E7426" i="10"/>
  <c r="N7426" i="10"/>
  <c r="R7426" i="10" s="1"/>
  <c r="B7427" i="10"/>
  <c r="Z12833" i="5" l="1"/>
  <c r="AF12833" i="5"/>
  <c r="B12834" i="5"/>
  <c r="C7427" i="10"/>
  <c r="G7426" i="10"/>
  <c r="C12834" i="5" l="1"/>
  <c r="E12834" i="5" s="1"/>
  <c r="E7427" i="10"/>
  <c r="N7427" i="10"/>
  <c r="R7427" i="10" s="1"/>
  <c r="B7428" i="10"/>
  <c r="Z12834" i="5" l="1"/>
  <c r="AF12834" i="5"/>
  <c r="B12835" i="5"/>
  <c r="C7428" i="10"/>
  <c r="G7427" i="10"/>
  <c r="C12835" i="5" l="1"/>
  <c r="E12835" i="5" s="1"/>
  <c r="E7428" i="10"/>
  <c r="N7428" i="10"/>
  <c r="R7428" i="10" s="1"/>
  <c r="B7429" i="10"/>
  <c r="B12836" i="5" l="1"/>
  <c r="Z12835" i="5"/>
  <c r="AF12835" i="5"/>
  <c r="C7429" i="10"/>
  <c r="G7428" i="10"/>
  <c r="C12836" i="5" l="1"/>
  <c r="E12836" i="5" s="1"/>
  <c r="G7429" i="10"/>
  <c r="E7429" i="10"/>
  <c r="N7429" i="10"/>
  <c r="R7429" i="10" s="1"/>
  <c r="B7430" i="10"/>
  <c r="B12837" i="5" l="1"/>
  <c r="Z12836" i="5"/>
  <c r="AF12836" i="5"/>
  <c r="C7430" i="10"/>
  <c r="C12837" i="5" l="1"/>
  <c r="E12837" i="5" s="1"/>
  <c r="G7430" i="10"/>
  <c r="E7430" i="10"/>
  <c r="N7430" i="10"/>
  <c r="R7430" i="10" s="1"/>
  <c r="B7431" i="10"/>
  <c r="B12838" i="5" l="1"/>
  <c r="Z12837" i="5"/>
  <c r="AF12837" i="5"/>
  <c r="C7431" i="10"/>
  <c r="C12838" i="5" l="1"/>
  <c r="E12838" i="5" s="1"/>
  <c r="G7431" i="10"/>
  <c r="E7431" i="10"/>
  <c r="N7431" i="10"/>
  <c r="R7431" i="10" s="1"/>
  <c r="B7432" i="10"/>
  <c r="B12839" i="5" l="1"/>
  <c r="Z12838" i="5"/>
  <c r="AF12838" i="5"/>
  <c r="C7432" i="10"/>
  <c r="C12839" i="5" l="1"/>
  <c r="E12839" i="5" s="1"/>
  <c r="G7432" i="10"/>
  <c r="E7432" i="10"/>
  <c r="N7432" i="10"/>
  <c r="R7432" i="10" s="1"/>
  <c r="B7433" i="10"/>
  <c r="B12840" i="5" l="1"/>
  <c r="Z12839" i="5"/>
  <c r="AF12839" i="5"/>
  <c r="C7433" i="10"/>
  <c r="C12840" i="5" l="1"/>
  <c r="E12840" i="5" s="1"/>
  <c r="G7433" i="10"/>
  <c r="E7433" i="10"/>
  <c r="N7433" i="10"/>
  <c r="R7433" i="10" s="1"/>
  <c r="B7434" i="10"/>
  <c r="B12841" i="5" l="1"/>
  <c r="Z12840" i="5"/>
  <c r="AF12840" i="5"/>
  <c r="C7434" i="10"/>
  <c r="C12841" i="5" l="1"/>
  <c r="E12841" i="5" s="1"/>
  <c r="G7434" i="10"/>
  <c r="E7434" i="10"/>
  <c r="N7434" i="10"/>
  <c r="R7434" i="10" s="1"/>
  <c r="B7435" i="10"/>
  <c r="B12842" i="5" l="1"/>
  <c r="Z12841" i="5"/>
  <c r="AF12841" i="5"/>
  <c r="C7435" i="10"/>
  <c r="C12842" i="5" l="1"/>
  <c r="E12842" i="5" s="1"/>
  <c r="E7435" i="10"/>
  <c r="N7435" i="10"/>
  <c r="R7435" i="10" s="1"/>
  <c r="B7436" i="10"/>
  <c r="B12843" i="5" l="1"/>
  <c r="Z12842" i="5"/>
  <c r="AF12842" i="5"/>
  <c r="C7436" i="10"/>
  <c r="G7435" i="10"/>
  <c r="C12843" i="5" l="1"/>
  <c r="E12843" i="5" s="1"/>
  <c r="G7436" i="10"/>
  <c r="E7436" i="10"/>
  <c r="N7436" i="10"/>
  <c r="R7436" i="10" s="1"/>
  <c r="B7437" i="10"/>
  <c r="B12844" i="5" l="1"/>
  <c r="Z12843" i="5"/>
  <c r="AF12843" i="5"/>
  <c r="C7437" i="10"/>
  <c r="C12844" i="5" l="1"/>
  <c r="E12844" i="5" s="1"/>
  <c r="G7437" i="10"/>
  <c r="E7437" i="10"/>
  <c r="N7437" i="10"/>
  <c r="R7437" i="10" s="1"/>
  <c r="B7438" i="10"/>
  <c r="B12845" i="5" l="1"/>
  <c r="Z12844" i="5"/>
  <c r="AF12844" i="5"/>
  <c r="C7438" i="10"/>
  <c r="C12845" i="5" l="1"/>
  <c r="E12845" i="5" s="1"/>
  <c r="E7438" i="10"/>
  <c r="N7438" i="10"/>
  <c r="R7438" i="10" s="1"/>
  <c r="B7439" i="10"/>
  <c r="Z12845" i="5" l="1"/>
  <c r="AF12845" i="5"/>
  <c r="B12846" i="5"/>
  <c r="C7439" i="10"/>
  <c r="G7438" i="10"/>
  <c r="C12846" i="5" l="1"/>
  <c r="E12846" i="5" s="1"/>
  <c r="G7439" i="10"/>
  <c r="E7439" i="10"/>
  <c r="N7439" i="10"/>
  <c r="R7439" i="10" s="1"/>
  <c r="B7440" i="10"/>
  <c r="B12847" i="5" l="1"/>
  <c r="Z12846" i="5"/>
  <c r="AF12846" i="5"/>
  <c r="C7440" i="10"/>
  <c r="C12847" i="5" l="1"/>
  <c r="E12847" i="5" s="1"/>
  <c r="E7440" i="10"/>
  <c r="N7440" i="10"/>
  <c r="R7440" i="10" s="1"/>
  <c r="B7441" i="10"/>
  <c r="B12848" i="5" l="1"/>
  <c r="Z12847" i="5"/>
  <c r="AF12847" i="5"/>
  <c r="C7441" i="10"/>
  <c r="G7440" i="10"/>
  <c r="C12848" i="5" l="1"/>
  <c r="E12848" i="5" s="1"/>
  <c r="G7441" i="10"/>
  <c r="E7441" i="10"/>
  <c r="N7441" i="10"/>
  <c r="R7441" i="10" s="1"/>
  <c r="B7442" i="10"/>
  <c r="B12849" i="5" l="1"/>
  <c r="Z12848" i="5"/>
  <c r="AF12848" i="5"/>
  <c r="C7442" i="10"/>
  <c r="C12849" i="5" l="1"/>
  <c r="E12849" i="5" s="1"/>
  <c r="G7442" i="10"/>
  <c r="E7442" i="10"/>
  <c r="N7442" i="10"/>
  <c r="R7442" i="10" s="1"/>
  <c r="B7443" i="10"/>
  <c r="Z12849" i="5" l="1"/>
  <c r="AF12849" i="5"/>
  <c r="B12850" i="5"/>
  <c r="C7443" i="10"/>
  <c r="C12850" i="5" l="1"/>
  <c r="E12850" i="5" s="1"/>
  <c r="G7443" i="10"/>
  <c r="E7443" i="10"/>
  <c r="N7443" i="10"/>
  <c r="R7443" i="10" s="1"/>
  <c r="B7444" i="10"/>
  <c r="B12851" i="5" l="1"/>
  <c r="Z12850" i="5"/>
  <c r="AF12850" i="5"/>
  <c r="C7444" i="10"/>
  <c r="C12851" i="5" l="1"/>
  <c r="E12851" i="5" s="1"/>
  <c r="G7444" i="10"/>
  <c r="E7444" i="10"/>
  <c r="N7444" i="10"/>
  <c r="R7444" i="10" s="1"/>
  <c r="B7445" i="10"/>
  <c r="B12852" i="5" l="1"/>
  <c r="Z12851" i="5"/>
  <c r="AF12851" i="5"/>
  <c r="C7445" i="10"/>
  <c r="C12852" i="5" l="1"/>
  <c r="E12852" i="5" s="1"/>
  <c r="G7445" i="10"/>
  <c r="E7445" i="10"/>
  <c r="N7445" i="10"/>
  <c r="R7445" i="10" s="1"/>
  <c r="B7446" i="10"/>
  <c r="B12853" i="5" l="1"/>
  <c r="Z12852" i="5"/>
  <c r="AF12852" i="5"/>
  <c r="C7446" i="10"/>
  <c r="C12853" i="5" l="1"/>
  <c r="E12853" i="5" s="1"/>
  <c r="E7446" i="10"/>
  <c r="N7446" i="10"/>
  <c r="R7446" i="10" s="1"/>
  <c r="B7447" i="10"/>
  <c r="Z12853" i="5" l="1"/>
  <c r="AF12853" i="5"/>
  <c r="B12854" i="5"/>
  <c r="C7447" i="10"/>
  <c r="G7446" i="10"/>
  <c r="C12854" i="5" l="1"/>
  <c r="E12854" i="5" s="1"/>
  <c r="G7447" i="10"/>
  <c r="E7447" i="10"/>
  <c r="N7447" i="10"/>
  <c r="R7447" i="10" s="1"/>
  <c r="B7448" i="10"/>
  <c r="B12855" i="5" l="1"/>
  <c r="Z12854" i="5"/>
  <c r="AF12854" i="5"/>
  <c r="C7448" i="10"/>
  <c r="C12855" i="5" l="1"/>
  <c r="E12855" i="5" s="1"/>
  <c r="G7448" i="10"/>
  <c r="E7448" i="10"/>
  <c r="N7448" i="10"/>
  <c r="R7448" i="10" s="1"/>
  <c r="B7449" i="10"/>
  <c r="Z12855" i="5" l="1"/>
  <c r="AF12855" i="5"/>
  <c r="B12856" i="5"/>
  <c r="C7449" i="10"/>
  <c r="C12856" i="5" l="1"/>
  <c r="E12856" i="5" s="1"/>
  <c r="G7449" i="10"/>
  <c r="E7449" i="10"/>
  <c r="N7449" i="10"/>
  <c r="R7449" i="10" s="1"/>
  <c r="B7450" i="10"/>
  <c r="B12857" i="5" l="1"/>
  <c r="Z12856" i="5"/>
  <c r="AF12856" i="5"/>
  <c r="C7450" i="10"/>
  <c r="C12857" i="5" l="1"/>
  <c r="E12857" i="5" s="1"/>
  <c r="G7450" i="10"/>
  <c r="E7450" i="10"/>
  <c r="N7450" i="10"/>
  <c r="R7450" i="10" s="1"/>
  <c r="B7451" i="10"/>
  <c r="B12858" i="5" l="1"/>
  <c r="Z12857" i="5"/>
  <c r="AF12857" i="5"/>
  <c r="C7451" i="10"/>
  <c r="C12858" i="5" l="1"/>
  <c r="E12858" i="5" s="1"/>
  <c r="E7451" i="10"/>
  <c r="N7451" i="10"/>
  <c r="R7451" i="10" s="1"/>
  <c r="B7452" i="10"/>
  <c r="B12859" i="5" l="1"/>
  <c r="Z12858" i="5"/>
  <c r="AF12858" i="5"/>
  <c r="C7452" i="10"/>
  <c r="G7451" i="10"/>
  <c r="C12859" i="5" l="1"/>
  <c r="E12859" i="5" s="1"/>
  <c r="E7452" i="10"/>
  <c r="N7452" i="10"/>
  <c r="R7452" i="10" s="1"/>
  <c r="B7453" i="10"/>
  <c r="B12860" i="5" l="1"/>
  <c r="Z12859" i="5"/>
  <c r="AF12859" i="5"/>
  <c r="C7453" i="10"/>
  <c r="G7452" i="10"/>
  <c r="C12860" i="5" l="1"/>
  <c r="E12860" i="5" s="1"/>
  <c r="G7453" i="10"/>
  <c r="E7453" i="10"/>
  <c r="N7453" i="10"/>
  <c r="R7453" i="10" s="1"/>
  <c r="B7454" i="10"/>
  <c r="B12861" i="5" l="1"/>
  <c r="Z12860" i="5"/>
  <c r="AF12860" i="5"/>
  <c r="C7454" i="10"/>
  <c r="C12861" i="5" l="1"/>
  <c r="E12861" i="5" s="1"/>
  <c r="G7454" i="10"/>
  <c r="E7454" i="10"/>
  <c r="N7454" i="10"/>
  <c r="R7454" i="10" s="1"/>
  <c r="B7455" i="10"/>
  <c r="B12862" i="5" l="1"/>
  <c r="Z12861" i="5"/>
  <c r="AF12861" i="5"/>
  <c r="C7455" i="10"/>
  <c r="C12862" i="5" l="1"/>
  <c r="E12862" i="5" s="1"/>
  <c r="E7455" i="10"/>
  <c r="N7455" i="10"/>
  <c r="R7455" i="10" s="1"/>
  <c r="B7456" i="10"/>
  <c r="B12863" i="5" l="1"/>
  <c r="Z12862" i="5"/>
  <c r="AF12862" i="5"/>
  <c r="C7456" i="10"/>
  <c r="G7455" i="10"/>
  <c r="C12863" i="5" l="1"/>
  <c r="B12864" i="5" s="1"/>
  <c r="G7456" i="10"/>
  <c r="E7456" i="10"/>
  <c r="N7456" i="10"/>
  <c r="R7456" i="10" s="1"/>
  <c r="B7457" i="10"/>
  <c r="E12863" i="5" l="1"/>
  <c r="Z12863" i="5" s="1"/>
  <c r="C12864" i="5"/>
  <c r="E12864" i="5" s="1"/>
  <c r="C7457" i="10"/>
  <c r="AF12863" i="5" l="1"/>
  <c r="Z12864" i="5"/>
  <c r="AF12864" i="5"/>
  <c r="B12865" i="5"/>
  <c r="E7457" i="10"/>
  <c r="N7457" i="10"/>
  <c r="R7457" i="10" s="1"/>
  <c r="B7458" i="10"/>
  <c r="C12865" i="5" l="1"/>
  <c r="E12865" i="5" s="1"/>
  <c r="C7458" i="10"/>
  <c r="G7457" i="10"/>
  <c r="B12866" i="5" l="1"/>
  <c r="Z12865" i="5"/>
  <c r="AF12865" i="5"/>
  <c r="E7458" i="10"/>
  <c r="N7458" i="10"/>
  <c r="R7458" i="10" s="1"/>
  <c r="B7459" i="10"/>
  <c r="C12866" i="5" l="1"/>
  <c r="E12866" i="5" s="1"/>
  <c r="C7459" i="10"/>
  <c r="G7458" i="10"/>
  <c r="B12867" i="5" l="1"/>
  <c r="Z12866" i="5"/>
  <c r="AF12866" i="5"/>
  <c r="G7459" i="10"/>
  <c r="E7459" i="10"/>
  <c r="N7459" i="10"/>
  <c r="R7459" i="10" s="1"/>
  <c r="B7460" i="10"/>
  <c r="C12867" i="5" l="1"/>
  <c r="E12867" i="5" s="1"/>
  <c r="C7460" i="10"/>
  <c r="B12868" i="5" l="1"/>
  <c r="Z12867" i="5"/>
  <c r="AF12867" i="5"/>
  <c r="G7460" i="10"/>
  <c r="E7460" i="10"/>
  <c r="N7460" i="10"/>
  <c r="R7460" i="10" s="1"/>
  <c r="B7461" i="10"/>
  <c r="C12868" i="5" l="1"/>
  <c r="E12868" i="5" s="1"/>
  <c r="C7461" i="10"/>
  <c r="Z12868" i="5" l="1"/>
  <c r="AF12868" i="5"/>
  <c r="B12869" i="5"/>
  <c r="G7461" i="10"/>
  <c r="E7461" i="10"/>
  <c r="N7461" i="10"/>
  <c r="R7461" i="10" s="1"/>
  <c r="B7462" i="10"/>
  <c r="C12869" i="5" l="1"/>
  <c r="E12869" i="5" s="1"/>
  <c r="C7462" i="10"/>
  <c r="B12870" i="5" l="1"/>
  <c r="Z12869" i="5"/>
  <c r="AF12869" i="5"/>
  <c r="E7462" i="10"/>
  <c r="N7462" i="10"/>
  <c r="R7462" i="10" s="1"/>
  <c r="B7463" i="10"/>
  <c r="C12870" i="5" l="1"/>
  <c r="E12870" i="5" s="1"/>
  <c r="C7463" i="10"/>
  <c r="G7462" i="10"/>
  <c r="B12871" i="5" l="1"/>
  <c r="C12871" i="5" s="1"/>
  <c r="E12871" i="5" s="1"/>
  <c r="Z12870" i="5"/>
  <c r="AF12870" i="5"/>
  <c r="G7463" i="10"/>
  <c r="E7463" i="10"/>
  <c r="N7463" i="10"/>
  <c r="R7463" i="10" s="1"/>
  <c r="B7464" i="10"/>
  <c r="B12872" i="5" l="1"/>
  <c r="C12872" i="5" s="1"/>
  <c r="E12872" i="5" s="1"/>
  <c r="Z12871" i="5"/>
  <c r="AF12871" i="5"/>
  <c r="C7464" i="10"/>
  <c r="B12873" i="5" l="1"/>
  <c r="Z12872" i="5"/>
  <c r="AF12872" i="5"/>
  <c r="E7464" i="10"/>
  <c r="N7464" i="10"/>
  <c r="R7464" i="10" s="1"/>
  <c r="B7465" i="10"/>
  <c r="C12873" i="5" l="1"/>
  <c r="E12873" i="5" s="1"/>
  <c r="C7465" i="10"/>
  <c r="G7464" i="10"/>
  <c r="B12874" i="5" l="1"/>
  <c r="Z12873" i="5"/>
  <c r="AF12873" i="5"/>
  <c r="E7465" i="10"/>
  <c r="N7465" i="10"/>
  <c r="R7465" i="10" s="1"/>
  <c r="B7466" i="10"/>
  <c r="C12874" i="5" l="1"/>
  <c r="E12874" i="5" s="1"/>
  <c r="C7466" i="10"/>
  <c r="G7465" i="10"/>
  <c r="B12875" i="5" l="1"/>
  <c r="Z12874" i="5"/>
  <c r="AF12874" i="5"/>
  <c r="E7466" i="10"/>
  <c r="N7466" i="10"/>
  <c r="R7466" i="10" s="1"/>
  <c r="B7467" i="10"/>
  <c r="C12875" i="5" l="1"/>
  <c r="E12875" i="5" s="1"/>
  <c r="C7467" i="10"/>
  <c r="G7466" i="10"/>
  <c r="B12876" i="5" l="1"/>
  <c r="Z12875" i="5"/>
  <c r="AF12875" i="5"/>
  <c r="G7467" i="10"/>
  <c r="E7467" i="10"/>
  <c r="N7467" i="10"/>
  <c r="R7467" i="10" s="1"/>
  <c r="B7468" i="10"/>
  <c r="C12876" i="5" l="1"/>
  <c r="E12876" i="5" s="1"/>
  <c r="C7468" i="10"/>
  <c r="B12877" i="5" l="1"/>
  <c r="Z12876" i="5"/>
  <c r="AF12876" i="5"/>
  <c r="G7468" i="10"/>
  <c r="E7468" i="10"/>
  <c r="N7468" i="10"/>
  <c r="R7468" i="10" s="1"/>
  <c r="B7469" i="10"/>
  <c r="C12877" i="5" l="1"/>
  <c r="E12877" i="5" s="1"/>
  <c r="C7469" i="10"/>
  <c r="B12878" i="5" l="1"/>
  <c r="Z12877" i="5"/>
  <c r="AF12877" i="5"/>
  <c r="G7469" i="10"/>
  <c r="E7469" i="10"/>
  <c r="N7469" i="10"/>
  <c r="R7469" i="10" s="1"/>
  <c r="B7470" i="10"/>
  <c r="C12878" i="5" l="1"/>
  <c r="E12878" i="5" s="1"/>
  <c r="C7470" i="10"/>
  <c r="B12879" i="5" l="1"/>
  <c r="Z12878" i="5"/>
  <c r="AF12878" i="5"/>
  <c r="G7470" i="10"/>
  <c r="E7470" i="10"/>
  <c r="N7470" i="10"/>
  <c r="R7470" i="10" s="1"/>
  <c r="B7471" i="10"/>
  <c r="C12879" i="5" l="1"/>
  <c r="E12879" i="5" s="1"/>
  <c r="C7471" i="10"/>
  <c r="Z12879" i="5" l="1"/>
  <c r="AF12879" i="5"/>
  <c r="B12880" i="5"/>
  <c r="G7471" i="10"/>
  <c r="E7471" i="10"/>
  <c r="N7471" i="10"/>
  <c r="R7471" i="10" s="1"/>
  <c r="B7472" i="10"/>
  <c r="C12880" i="5" l="1"/>
  <c r="E12880" i="5" s="1"/>
  <c r="C7472" i="10"/>
  <c r="B12881" i="5" l="1"/>
  <c r="Z12880" i="5"/>
  <c r="AF12880" i="5"/>
  <c r="G7472" i="10"/>
  <c r="E7472" i="10"/>
  <c r="N7472" i="10"/>
  <c r="R7472" i="10" s="1"/>
  <c r="B7473" i="10"/>
  <c r="C12881" i="5" l="1"/>
  <c r="E12881" i="5" s="1"/>
  <c r="C7473" i="10"/>
  <c r="B12882" i="5" l="1"/>
  <c r="C12882" i="5" s="1"/>
  <c r="E12882" i="5" s="1"/>
  <c r="Z12881" i="5"/>
  <c r="AF12881" i="5"/>
  <c r="E7473" i="10"/>
  <c r="N7473" i="10"/>
  <c r="R7473" i="10" s="1"/>
  <c r="B7474" i="10"/>
  <c r="B12883" i="5" l="1"/>
  <c r="C12883" i="5" s="1"/>
  <c r="E12883" i="5" s="1"/>
  <c r="Z12882" i="5"/>
  <c r="AF12882" i="5"/>
  <c r="C7474" i="10"/>
  <c r="G7473" i="10"/>
  <c r="Z12883" i="5" l="1"/>
  <c r="AF12883" i="5"/>
  <c r="B12884" i="5"/>
  <c r="G7474" i="10"/>
  <c r="E7474" i="10"/>
  <c r="N7474" i="10"/>
  <c r="R7474" i="10" s="1"/>
  <c r="B7475" i="10"/>
  <c r="C12884" i="5" l="1"/>
  <c r="E12884" i="5" s="1"/>
  <c r="C7475" i="10"/>
  <c r="B12885" i="5" l="1"/>
  <c r="Z12884" i="5"/>
  <c r="AF12884" i="5"/>
  <c r="E7475" i="10"/>
  <c r="N7475" i="10"/>
  <c r="R7475" i="10" s="1"/>
  <c r="B7476" i="10"/>
  <c r="C12885" i="5" l="1"/>
  <c r="E12885" i="5" s="1"/>
  <c r="C7476" i="10"/>
  <c r="G7475" i="10"/>
  <c r="B12886" i="5" l="1"/>
  <c r="Z12885" i="5"/>
  <c r="AF12885" i="5"/>
  <c r="G7476" i="10"/>
  <c r="E7476" i="10"/>
  <c r="N7476" i="10"/>
  <c r="R7476" i="10" s="1"/>
  <c r="B7477" i="10"/>
  <c r="C12886" i="5" l="1"/>
  <c r="E12886" i="5" s="1"/>
  <c r="C7477" i="10"/>
  <c r="B12887" i="5" l="1"/>
  <c r="Z12886" i="5"/>
  <c r="AF12886" i="5"/>
  <c r="E7477" i="10"/>
  <c r="N7477" i="10"/>
  <c r="R7477" i="10" s="1"/>
  <c r="B7478" i="10"/>
  <c r="C12887" i="5" l="1"/>
  <c r="E12887" i="5" s="1"/>
  <c r="C7478" i="10"/>
  <c r="G7477" i="10"/>
  <c r="Z12887" i="5" l="1"/>
  <c r="AF12887" i="5"/>
  <c r="B12888" i="5"/>
  <c r="E7478" i="10"/>
  <c r="N7478" i="10"/>
  <c r="R7478" i="10" s="1"/>
  <c r="B7479" i="10"/>
  <c r="C12888" i="5" l="1"/>
  <c r="E12888" i="5" s="1"/>
  <c r="C7479" i="10"/>
  <c r="G7478" i="10"/>
  <c r="B12889" i="5" l="1"/>
  <c r="Z12888" i="5"/>
  <c r="AF12888" i="5"/>
  <c r="E7479" i="10"/>
  <c r="N7479" i="10"/>
  <c r="R7479" i="10" s="1"/>
  <c r="B7480" i="10"/>
  <c r="C12889" i="5" l="1"/>
  <c r="E12889" i="5" s="1"/>
  <c r="C7480" i="10"/>
  <c r="G7479" i="10"/>
  <c r="B12890" i="5" l="1"/>
  <c r="Z12889" i="5"/>
  <c r="AF12889" i="5"/>
  <c r="G7480" i="10"/>
  <c r="E7480" i="10"/>
  <c r="N7480" i="10"/>
  <c r="R7480" i="10" s="1"/>
  <c r="B7481" i="10"/>
  <c r="C12890" i="5" l="1"/>
  <c r="E12890" i="5" s="1"/>
  <c r="C7481" i="10"/>
  <c r="B12891" i="5" l="1"/>
  <c r="Z12890" i="5"/>
  <c r="AF12890" i="5"/>
  <c r="G7481" i="10"/>
  <c r="E7481" i="10"/>
  <c r="N7481" i="10"/>
  <c r="R7481" i="10" s="1"/>
  <c r="B7482" i="10"/>
  <c r="C12891" i="5" l="1"/>
  <c r="E12891" i="5" s="1"/>
  <c r="C7482" i="10"/>
  <c r="Z12891" i="5" l="1"/>
  <c r="AF12891" i="5"/>
  <c r="B12892" i="5"/>
  <c r="G7482" i="10"/>
  <c r="E7482" i="10"/>
  <c r="N7482" i="10"/>
  <c r="R7482" i="10" s="1"/>
  <c r="B7483" i="10"/>
  <c r="C12892" i="5" l="1"/>
  <c r="E12892" i="5" s="1"/>
  <c r="C7483" i="10"/>
  <c r="B12893" i="5" l="1"/>
  <c r="Z12892" i="5"/>
  <c r="AF12892" i="5"/>
  <c r="G7483" i="10"/>
  <c r="E7483" i="10"/>
  <c r="N7483" i="10"/>
  <c r="R7483" i="10" s="1"/>
  <c r="B7484" i="10"/>
  <c r="C12893" i="5" l="1"/>
  <c r="E12893" i="5" s="1"/>
  <c r="C7484" i="10"/>
  <c r="B12894" i="5" l="1"/>
  <c r="Z12893" i="5"/>
  <c r="AF12893" i="5"/>
  <c r="E7484" i="10"/>
  <c r="N7484" i="10"/>
  <c r="R7484" i="10" s="1"/>
  <c r="B7485" i="10"/>
  <c r="C12894" i="5" l="1"/>
  <c r="E12894" i="5" s="1"/>
  <c r="C7485" i="10"/>
  <c r="G7484" i="10"/>
  <c r="B12895" i="5" l="1"/>
  <c r="Z12894" i="5"/>
  <c r="AF12894" i="5"/>
  <c r="G7485" i="10"/>
  <c r="E7485" i="10"/>
  <c r="N7485" i="10"/>
  <c r="R7485" i="10" s="1"/>
  <c r="B7486" i="10"/>
  <c r="C12895" i="5" l="1"/>
  <c r="E12895" i="5" s="1"/>
  <c r="C7486" i="10"/>
  <c r="Z12895" i="5" l="1"/>
  <c r="AF12895" i="5"/>
  <c r="B12896" i="5"/>
  <c r="G7486" i="10"/>
  <c r="E7486" i="10"/>
  <c r="N7486" i="10"/>
  <c r="R7486" i="10" s="1"/>
  <c r="B7487" i="10"/>
  <c r="C12896" i="5" l="1"/>
  <c r="E12896" i="5" s="1"/>
  <c r="C7487" i="10"/>
  <c r="B12897" i="5" l="1"/>
  <c r="Z12896" i="5"/>
  <c r="AF12896" i="5"/>
  <c r="G7487" i="10"/>
  <c r="E7487" i="10"/>
  <c r="N7487" i="10"/>
  <c r="R7487" i="10" s="1"/>
  <c r="B7488" i="10"/>
  <c r="C12897" i="5" l="1"/>
  <c r="E12897" i="5" s="1"/>
  <c r="C7488" i="10"/>
  <c r="B12898" i="5" l="1"/>
  <c r="Z12897" i="5"/>
  <c r="AF12897" i="5"/>
  <c r="G7488" i="10"/>
  <c r="E7488" i="10"/>
  <c r="N7488" i="10"/>
  <c r="R7488" i="10" s="1"/>
  <c r="B7489" i="10"/>
  <c r="C12898" i="5" l="1"/>
  <c r="E12898" i="5" s="1"/>
  <c r="C7489" i="10"/>
  <c r="B12899" i="5" l="1"/>
  <c r="Z12898" i="5"/>
  <c r="AF12898" i="5"/>
  <c r="G7489" i="10"/>
  <c r="E7489" i="10"/>
  <c r="N7489" i="10"/>
  <c r="R7489" i="10" s="1"/>
  <c r="B7490" i="10"/>
  <c r="C12899" i="5" l="1"/>
  <c r="E12899" i="5" s="1"/>
  <c r="C7490" i="10"/>
  <c r="B12900" i="5" l="1"/>
  <c r="Z12899" i="5"/>
  <c r="AF12899" i="5"/>
  <c r="E7490" i="10"/>
  <c r="N7490" i="10"/>
  <c r="R7490" i="10" s="1"/>
  <c r="B7491" i="10"/>
  <c r="C12900" i="5" l="1"/>
  <c r="E12900" i="5" s="1"/>
  <c r="C7491" i="10"/>
  <c r="G7490" i="10"/>
  <c r="B12901" i="5" l="1"/>
  <c r="Z12900" i="5"/>
  <c r="AF12900" i="5"/>
  <c r="G7491" i="10"/>
  <c r="E7491" i="10"/>
  <c r="N7491" i="10"/>
  <c r="R7491" i="10" s="1"/>
  <c r="B7492" i="10"/>
  <c r="C12901" i="5" l="1"/>
  <c r="E12901" i="5" s="1"/>
  <c r="C7492" i="10"/>
  <c r="B12902" i="5" l="1"/>
  <c r="Z12901" i="5"/>
  <c r="AF12901" i="5"/>
  <c r="G7492" i="10"/>
  <c r="E7492" i="10"/>
  <c r="N7492" i="10"/>
  <c r="R7492" i="10" s="1"/>
  <c r="B7493" i="10"/>
  <c r="C12902" i="5" l="1"/>
  <c r="E12902" i="5" s="1"/>
  <c r="C7493" i="10"/>
  <c r="B12903" i="5" l="1"/>
  <c r="Z12902" i="5"/>
  <c r="AF12902" i="5"/>
  <c r="G7493" i="10"/>
  <c r="E7493" i="10"/>
  <c r="N7493" i="10"/>
  <c r="R7493" i="10" s="1"/>
  <c r="B7494" i="10"/>
  <c r="C12903" i="5" l="1"/>
  <c r="E12903" i="5" s="1"/>
  <c r="C7494" i="10"/>
  <c r="B12904" i="5" l="1"/>
  <c r="Z12903" i="5"/>
  <c r="AF12903" i="5"/>
  <c r="G7494" i="10"/>
  <c r="E7494" i="10"/>
  <c r="N7494" i="10"/>
  <c r="R7494" i="10" s="1"/>
  <c r="B7495" i="10"/>
  <c r="C12904" i="5" l="1"/>
  <c r="E12904" i="5" s="1"/>
  <c r="C7495" i="10"/>
  <c r="B12905" i="5" l="1"/>
  <c r="Z12904" i="5"/>
  <c r="AF12904" i="5"/>
  <c r="G7495" i="10"/>
  <c r="E7495" i="10"/>
  <c r="N7495" i="10"/>
  <c r="R7495" i="10" s="1"/>
  <c r="B7496" i="10"/>
  <c r="C12905" i="5" l="1"/>
  <c r="E12905" i="5" s="1"/>
  <c r="C7496" i="10"/>
  <c r="B12906" i="5" l="1"/>
  <c r="Z12905" i="5"/>
  <c r="AF12905" i="5"/>
  <c r="E7496" i="10"/>
  <c r="N7496" i="10"/>
  <c r="R7496" i="10" s="1"/>
  <c r="B7497" i="10"/>
  <c r="C12906" i="5" l="1"/>
  <c r="E12906" i="5" s="1"/>
  <c r="C7497" i="10"/>
  <c r="G7496" i="10"/>
  <c r="B12907" i="5" l="1"/>
  <c r="Z12906" i="5"/>
  <c r="AF12906" i="5"/>
  <c r="G7497" i="10"/>
  <c r="E7497" i="10"/>
  <c r="N7497" i="10"/>
  <c r="R7497" i="10" s="1"/>
  <c r="B7498" i="10"/>
  <c r="C12907" i="5" l="1"/>
  <c r="E12907" i="5" s="1"/>
  <c r="C7498" i="10"/>
  <c r="Z12907" i="5" l="1"/>
  <c r="AF12907" i="5"/>
  <c r="B12908" i="5"/>
  <c r="G7498" i="10"/>
  <c r="E7498" i="10"/>
  <c r="N7498" i="10"/>
  <c r="R7498" i="10" s="1"/>
  <c r="B7499" i="10"/>
  <c r="C12908" i="5" l="1"/>
  <c r="E12908" i="5" s="1"/>
  <c r="C7499" i="10"/>
  <c r="B12909" i="5" l="1"/>
  <c r="Z12908" i="5"/>
  <c r="AF12908" i="5"/>
  <c r="E7499" i="10"/>
  <c r="N7499" i="10"/>
  <c r="R7499" i="10" s="1"/>
  <c r="B7500" i="10"/>
  <c r="C12909" i="5" l="1"/>
  <c r="E12909" i="5" s="1"/>
  <c r="C7500" i="10"/>
  <c r="G7499" i="10"/>
  <c r="B12910" i="5" l="1"/>
  <c r="Z12909" i="5"/>
  <c r="AF12909" i="5"/>
  <c r="E7500" i="10"/>
  <c r="N7500" i="10"/>
  <c r="R7500" i="10" s="1"/>
  <c r="B7501" i="10"/>
  <c r="C12910" i="5" l="1"/>
  <c r="E12910" i="5" s="1"/>
  <c r="C7501" i="10"/>
  <c r="G7500" i="10"/>
  <c r="B12911" i="5" l="1"/>
  <c r="Z12910" i="5"/>
  <c r="AF12910" i="5"/>
  <c r="G7501" i="10"/>
  <c r="E7501" i="10"/>
  <c r="N7501" i="10"/>
  <c r="R7501" i="10" s="1"/>
  <c r="B7502" i="10"/>
  <c r="C12911" i="5" l="1"/>
  <c r="E12911" i="5" s="1"/>
  <c r="C7502" i="10"/>
  <c r="Z12911" i="5" l="1"/>
  <c r="AF12911" i="5"/>
  <c r="B12912" i="5"/>
  <c r="G7502" i="10"/>
  <c r="E7502" i="10"/>
  <c r="N7502" i="10"/>
  <c r="R7502" i="10" s="1"/>
  <c r="B7503" i="10"/>
  <c r="C12912" i="5" l="1"/>
  <c r="E12912" i="5" s="1"/>
  <c r="C7503" i="10"/>
  <c r="B12913" i="5" l="1"/>
  <c r="Z12912" i="5"/>
  <c r="AF12912" i="5"/>
  <c r="E7503" i="10"/>
  <c r="N7503" i="10"/>
  <c r="R7503" i="10" s="1"/>
  <c r="B7504" i="10"/>
  <c r="C12913" i="5" l="1"/>
  <c r="E12913" i="5" s="1"/>
  <c r="C7504" i="10"/>
  <c r="G7503" i="10"/>
  <c r="B12914" i="5" l="1"/>
  <c r="Z12913" i="5"/>
  <c r="AF12913" i="5"/>
  <c r="G7504" i="10"/>
  <c r="E7504" i="10"/>
  <c r="N7504" i="10"/>
  <c r="R7504" i="10" s="1"/>
  <c r="B7505" i="10"/>
  <c r="C12914" i="5" l="1"/>
  <c r="E12914" i="5" s="1"/>
  <c r="C7505" i="10"/>
  <c r="B12915" i="5" l="1"/>
  <c r="Z12914" i="5"/>
  <c r="AF12914" i="5"/>
  <c r="G7505" i="10"/>
  <c r="E7505" i="10"/>
  <c r="N7505" i="10"/>
  <c r="R7505" i="10" s="1"/>
  <c r="B7506" i="10"/>
  <c r="C12915" i="5" l="1"/>
  <c r="E12915" i="5" s="1"/>
  <c r="C7506" i="10"/>
  <c r="Z12915" i="5" l="1"/>
  <c r="AF12915" i="5"/>
  <c r="B12916" i="5"/>
  <c r="E7506" i="10"/>
  <c r="N7506" i="10"/>
  <c r="R7506" i="10" s="1"/>
  <c r="B7507" i="10"/>
  <c r="C12916" i="5" l="1"/>
  <c r="E12916" i="5" s="1"/>
  <c r="C7507" i="10"/>
  <c r="G7506" i="10"/>
  <c r="B12917" i="5" l="1"/>
  <c r="Z12916" i="5"/>
  <c r="AF12916" i="5"/>
  <c r="G7507" i="10"/>
  <c r="E7507" i="10"/>
  <c r="N7507" i="10"/>
  <c r="R7507" i="10" s="1"/>
  <c r="B7508" i="10"/>
  <c r="C12917" i="5" l="1"/>
  <c r="E12917" i="5" s="1"/>
  <c r="C7508" i="10"/>
  <c r="B12918" i="5" l="1"/>
  <c r="Z12917" i="5"/>
  <c r="AF12917" i="5"/>
  <c r="G7508" i="10"/>
  <c r="E7508" i="10"/>
  <c r="N7508" i="10"/>
  <c r="R7508" i="10" s="1"/>
  <c r="B7509" i="10"/>
  <c r="C12918" i="5" l="1"/>
  <c r="E12918" i="5" s="1"/>
  <c r="C7509" i="10"/>
  <c r="B12919" i="5" l="1"/>
  <c r="Z12918" i="5"/>
  <c r="AF12918" i="5"/>
  <c r="G7509" i="10"/>
  <c r="E7509" i="10"/>
  <c r="N7509" i="10"/>
  <c r="R7509" i="10" s="1"/>
  <c r="B7510" i="10"/>
  <c r="C12919" i="5" l="1"/>
  <c r="E12919" i="5" s="1"/>
  <c r="C7510" i="10"/>
  <c r="Z12919" i="5" l="1"/>
  <c r="AF12919" i="5"/>
  <c r="B12920" i="5"/>
  <c r="G7510" i="10"/>
  <c r="E7510" i="10"/>
  <c r="N7510" i="10"/>
  <c r="R7510" i="10" s="1"/>
  <c r="B7511" i="10"/>
  <c r="C12920" i="5" l="1"/>
  <c r="E12920" i="5" s="1"/>
  <c r="C7511" i="10"/>
  <c r="B12921" i="5" l="1"/>
  <c r="Z12920" i="5"/>
  <c r="AF12920" i="5"/>
  <c r="G7511" i="10"/>
  <c r="E7511" i="10"/>
  <c r="N7511" i="10"/>
  <c r="R7511" i="10" s="1"/>
  <c r="B7512" i="10"/>
  <c r="C12921" i="5" l="1"/>
  <c r="E12921" i="5" s="1"/>
  <c r="C7512" i="10"/>
  <c r="B12922" i="5" l="1"/>
  <c r="Z12921" i="5"/>
  <c r="AF12921" i="5"/>
  <c r="G7512" i="10"/>
  <c r="E7512" i="10"/>
  <c r="N7512" i="10"/>
  <c r="R7512" i="10" s="1"/>
  <c r="B7513" i="10"/>
  <c r="C12922" i="5" l="1"/>
  <c r="E12922" i="5" s="1"/>
  <c r="C7513" i="10"/>
  <c r="B12923" i="5" l="1"/>
  <c r="Z12922" i="5"/>
  <c r="AF12922" i="5"/>
  <c r="G7513" i="10"/>
  <c r="E7513" i="10"/>
  <c r="N7513" i="10"/>
  <c r="R7513" i="10" s="1"/>
  <c r="B7514" i="10"/>
  <c r="C12923" i="5" l="1"/>
  <c r="E12923" i="5" s="1"/>
  <c r="C7514" i="10"/>
  <c r="Z12923" i="5" l="1"/>
  <c r="AF12923" i="5"/>
  <c r="B12924" i="5"/>
  <c r="G7514" i="10"/>
  <c r="E7514" i="10"/>
  <c r="N7514" i="10"/>
  <c r="R7514" i="10" s="1"/>
  <c r="B7515" i="10"/>
  <c r="C12924" i="5" l="1"/>
  <c r="E12924" i="5" s="1"/>
  <c r="C7515" i="10"/>
  <c r="B12925" i="5" l="1"/>
  <c r="Z12924" i="5"/>
  <c r="AF12924" i="5"/>
  <c r="G7515" i="10"/>
  <c r="E7515" i="10"/>
  <c r="N7515" i="10"/>
  <c r="R7515" i="10" s="1"/>
  <c r="B7516" i="10"/>
  <c r="C12925" i="5" l="1"/>
  <c r="E12925" i="5" s="1"/>
  <c r="C7516" i="10"/>
  <c r="B12926" i="5" l="1"/>
  <c r="Z12925" i="5"/>
  <c r="AF12925" i="5"/>
  <c r="G7516" i="10"/>
  <c r="E7516" i="10"/>
  <c r="N7516" i="10"/>
  <c r="R7516" i="10" s="1"/>
  <c r="B7517" i="10"/>
  <c r="C12926" i="5" l="1"/>
  <c r="E12926" i="5" s="1"/>
  <c r="C7517" i="10"/>
  <c r="B12927" i="5" l="1"/>
  <c r="Z12926" i="5"/>
  <c r="AF12926" i="5"/>
  <c r="G7517" i="10"/>
  <c r="E7517" i="10"/>
  <c r="N7517" i="10"/>
  <c r="R7517" i="10" s="1"/>
  <c r="B7518" i="10"/>
  <c r="C12927" i="5" l="1"/>
  <c r="E12927" i="5" s="1"/>
  <c r="C7518" i="10"/>
  <c r="B12928" i="5" l="1"/>
  <c r="Z12927" i="5"/>
  <c r="AF12927" i="5"/>
  <c r="E7518" i="10"/>
  <c r="N7518" i="10"/>
  <c r="R7518" i="10" s="1"/>
  <c r="B7519" i="10"/>
  <c r="C12928" i="5" l="1"/>
  <c r="E12928" i="5" s="1"/>
  <c r="C7519" i="10"/>
  <c r="G7518" i="10"/>
  <c r="B12929" i="5" l="1"/>
  <c r="Z12928" i="5"/>
  <c r="AF12928" i="5"/>
  <c r="G7519" i="10"/>
  <c r="E7519" i="10"/>
  <c r="N7519" i="10"/>
  <c r="R7519" i="10" s="1"/>
  <c r="B7520" i="10"/>
  <c r="C12929" i="5" l="1"/>
  <c r="E12929" i="5" s="1"/>
  <c r="C7520" i="10"/>
  <c r="Z12929" i="5" l="1"/>
  <c r="AF12929" i="5"/>
  <c r="B12930" i="5"/>
  <c r="E7520" i="10"/>
  <c r="N7520" i="10"/>
  <c r="R7520" i="10" s="1"/>
  <c r="B7521" i="10"/>
  <c r="C12930" i="5" l="1"/>
  <c r="E12930" i="5" s="1"/>
  <c r="C7521" i="10"/>
  <c r="G7520" i="10"/>
  <c r="B12931" i="5" l="1"/>
  <c r="Z12930" i="5"/>
  <c r="AF12930" i="5"/>
  <c r="G7521" i="10"/>
  <c r="E7521" i="10"/>
  <c r="N7521" i="10"/>
  <c r="R7521" i="10" s="1"/>
  <c r="B7522" i="10"/>
  <c r="C12931" i="5" l="1"/>
  <c r="E12931" i="5" s="1"/>
  <c r="C7522" i="10"/>
  <c r="B12932" i="5" l="1"/>
  <c r="Z12931" i="5"/>
  <c r="AF12931" i="5"/>
  <c r="G7522" i="10"/>
  <c r="E7522" i="10"/>
  <c r="N7522" i="10"/>
  <c r="R7522" i="10" s="1"/>
  <c r="B7523" i="10"/>
  <c r="C12932" i="5" l="1"/>
  <c r="E12932" i="5" s="1"/>
  <c r="C7523" i="10"/>
  <c r="B12933" i="5" l="1"/>
  <c r="Z12932" i="5"/>
  <c r="AF12932" i="5"/>
  <c r="E7523" i="10"/>
  <c r="N7523" i="10"/>
  <c r="R7523" i="10" s="1"/>
  <c r="B7524" i="10"/>
  <c r="C12933" i="5" l="1"/>
  <c r="E12933" i="5" s="1"/>
  <c r="C7524" i="10"/>
  <c r="G7523" i="10"/>
  <c r="B12934" i="5" l="1"/>
  <c r="Z12933" i="5"/>
  <c r="AF12933" i="5"/>
  <c r="E7524" i="10"/>
  <c r="N7524" i="10"/>
  <c r="R7524" i="10" s="1"/>
  <c r="B7525" i="10"/>
  <c r="C12934" i="5" l="1"/>
  <c r="E12934" i="5" s="1"/>
  <c r="C7525" i="10"/>
  <c r="G7524" i="10"/>
  <c r="Z12934" i="5" l="1"/>
  <c r="AF12934" i="5"/>
  <c r="B12935" i="5"/>
  <c r="G7525" i="10"/>
  <c r="E7525" i="10"/>
  <c r="N7525" i="10"/>
  <c r="R7525" i="10" s="1"/>
  <c r="B7526" i="10"/>
  <c r="C12935" i="5" l="1"/>
  <c r="E12935" i="5" s="1"/>
  <c r="C7526" i="10"/>
  <c r="Z12935" i="5" l="1"/>
  <c r="AF12935" i="5"/>
  <c r="B12936" i="5"/>
  <c r="G7526" i="10"/>
  <c r="E7526" i="10"/>
  <c r="N7526" i="10"/>
  <c r="R7526" i="10" s="1"/>
  <c r="B7527" i="10"/>
  <c r="C12936" i="5" l="1"/>
  <c r="E12936" i="5" s="1"/>
  <c r="C7527" i="10"/>
  <c r="B12937" i="5" l="1"/>
  <c r="Z12936" i="5"/>
  <c r="AF12936" i="5"/>
  <c r="E7527" i="10"/>
  <c r="N7527" i="10"/>
  <c r="R7527" i="10" s="1"/>
  <c r="B7528" i="10"/>
  <c r="C12937" i="5" l="1"/>
  <c r="E12937" i="5" s="1"/>
  <c r="C7528" i="10"/>
  <c r="G7527" i="10"/>
  <c r="Z12937" i="5" l="1"/>
  <c r="AF12937" i="5"/>
  <c r="B12938" i="5"/>
  <c r="E7528" i="10"/>
  <c r="N7528" i="10"/>
  <c r="R7528" i="10" s="1"/>
  <c r="B7529" i="10"/>
  <c r="C12938" i="5" l="1"/>
  <c r="E12938" i="5" s="1"/>
  <c r="C7529" i="10"/>
  <c r="G7528" i="10"/>
  <c r="B12939" i="5" l="1"/>
  <c r="Z12938" i="5"/>
  <c r="AF12938" i="5"/>
  <c r="E7529" i="10"/>
  <c r="N7529" i="10"/>
  <c r="R7529" i="10" s="1"/>
  <c r="B7530" i="10"/>
  <c r="C12939" i="5" l="1"/>
  <c r="E12939" i="5" s="1"/>
  <c r="C7530" i="10"/>
  <c r="G7529" i="10"/>
  <c r="Z12939" i="5" l="1"/>
  <c r="AF12939" i="5"/>
  <c r="B12940" i="5"/>
  <c r="G7530" i="10"/>
  <c r="E7530" i="10"/>
  <c r="N7530" i="10"/>
  <c r="R7530" i="10" s="1"/>
  <c r="B7531" i="10"/>
  <c r="C12940" i="5" l="1"/>
  <c r="E12940" i="5" s="1"/>
  <c r="C7531" i="10"/>
  <c r="B12941" i="5" l="1"/>
  <c r="Z12940" i="5"/>
  <c r="AF12940" i="5"/>
  <c r="E7531" i="10"/>
  <c r="N7531" i="10"/>
  <c r="R7531" i="10" s="1"/>
  <c r="B7532" i="10"/>
  <c r="C12941" i="5" l="1"/>
  <c r="E12941" i="5" s="1"/>
  <c r="C7532" i="10"/>
  <c r="G7531" i="10"/>
  <c r="B12942" i="5" l="1"/>
  <c r="Z12941" i="5"/>
  <c r="AF12941" i="5"/>
  <c r="G7532" i="10"/>
  <c r="E7532" i="10"/>
  <c r="N7532" i="10"/>
  <c r="R7532" i="10" s="1"/>
  <c r="B7533" i="10"/>
  <c r="C12942" i="5" l="1"/>
  <c r="E12942" i="5" s="1"/>
  <c r="C7533" i="10"/>
  <c r="Z12942" i="5" l="1"/>
  <c r="AF12942" i="5"/>
  <c r="B12943" i="5"/>
  <c r="G7533" i="10"/>
  <c r="E7533" i="10"/>
  <c r="N7533" i="10"/>
  <c r="R7533" i="10" s="1"/>
  <c r="B7534" i="10"/>
  <c r="C12943" i="5" l="1"/>
  <c r="E12943" i="5" s="1"/>
  <c r="C7534" i="10"/>
  <c r="B12944" i="5" l="1"/>
  <c r="Z12943" i="5"/>
  <c r="AF12943" i="5"/>
  <c r="G7534" i="10"/>
  <c r="E7534" i="10"/>
  <c r="N7534" i="10"/>
  <c r="R7534" i="10" s="1"/>
  <c r="B7535" i="10"/>
  <c r="C12944" i="5" l="1"/>
  <c r="E12944" i="5" s="1"/>
  <c r="C7535" i="10"/>
  <c r="B12945" i="5" l="1"/>
  <c r="Z12944" i="5"/>
  <c r="AF12944" i="5"/>
  <c r="G7535" i="10"/>
  <c r="E7535" i="10"/>
  <c r="N7535" i="10"/>
  <c r="R7535" i="10" s="1"/>
  <c r="B7536" i="10"/>
  <c r="C12945" i="5" l="1"/>
  <c r="E12945" i="5" s="1"/>
  <c r="C7536" i="10"/>
  <c r="Z12945" i="5" l="1"/>
  <c r="AF12945" i="5"/>
  <c r="B12946" i="5"/>
  <c r="G7536" i="10"/>
  <c r="E7536" i="10"/>
  <c r="N7536" i="10"/>
  <c r="R7536" i="10" s="1"/>
  <c r="B7537" i="10"/>
  <c r="C12946" i="5" l="1"/>
  <c r="E12946" i="5" s="1"/>
  <c r="C7537" i="10"/>
  <c r="Z12946" i="5" l="1"/>
  <c r="AF12946" i="5"/>
  <c r="B12947" i="5"/>
  <c r="G7537" i="10"/>
  <c r="E7537" i="10"/>
  <c r="N7537" i="10"/>
  <c r="R7537" i="10" s="1"/>
  <c r="B7538" i="10"/>
  <c r="C12947" i="5" l="1"/>
  <c r="E12947" i="5" s="1"/>
  <c r="C7538" i="10"/>
  <c r="Z12947" i="5" l="1"/>
  <c r="AF12947" i="5"/>
  <c r="B12948" i="5"/>
  <c r="G7538" i="10"/>
  <c r="E7538" i="10"/>
  <c r="N7538" i="10"/>
  <c r="R7538" i="10" s="1"/>
  <c r="B7539" i="10"/>
  <c r="C12948" i="5" l="1"/>
  <c r="E12948" i="5" s="1"/>
  <c r="C7539" i="10"/>
  <c r="B12949" i="5" l="1"/>
  <c r="Z12948" i="5"/>
  <c r="AF12948" i="5"/>
  <c r="G7539" i="10"/>
  <c r="E7539" i="10"/>
  <c r="N7539" i="10"/>
  <c r="R7539" i="10" s="1"/>
  <c r="B7540" i="10"/>
  <c r="C12949" i="5" l="1"/>
  <c r="E12949" i="5" s="1"/>
  <c r="C7540" i="10"/>
  <c r="B12950" i="5" l="1"/>
  <c r="Z12949" i="5"/>
  <c r="AF12949" i="5"/>
  <c r="G7540" i="10"/>
  <c r="E7540" i="10"/>
  <c r="N7540" i="10"/>
  <c r="R7540" i="10" s="1"/>
  <c r="B7541" i="10"/>
  <c r="C12950" i="5" l="1"/>
  <c r="E12950" i="5" s="1"/>
  <c r="C7541" i="10"/>
  <c r="Z12950" i="5" l="1"/>
  <c r="AF12950" i="5"/>
  <c r="B12951" i="5"/>
  <c r="G7541" i="10"/>
  <c r="E7541" i="10"/>
  <c r="N7541" i="10"/>
  <c r="R7541" i="10" s="1"/>
  <c r="B7542" i="10"/>
  <c r="C12951" i="5" l="1"/>
  <c r="E12951" i="5" s="1"/>
  <c r="C7542" i="10"/>
  <c r="B12952" i="5" l="1"/>
  <c r="Z12951" i="5"/>
  <c r="AF12951" i="5"/>
  <c r="E7542" i="10"/>
  <c r="N7542" i="10"/>
  <c r="R7542" i="10" s="1"/>
  <c r="B7543" i="10"/>
  <c r="C12952" i="5" l="1"/>
  <c r="E12952" i="5" s="1"/>
  <c r="C7543" i="10"/>
  <c r="G7542" i="10"/>
  <c r="B12953" i="5" l="1"/>
  <c r="Z12952" i="5"/>
  <c r="AF12952" i="5"/>
  <c r="G7543" i="10"/>
  <c r="E7543" i="10"/>
  <c r="N7543" i="10"/>
  <c r="R7543" i="10" s="1"/>
  <c r="B7544" i="10"/>
  <c r="C12953" i="5" l="1"/>
  <c r="E12953" i="5" s="1"/>
  <c r="C7544" i="10"/>
  <c r="B12954" i="5" l="1"/>
  <c r="Z12953" i="5"/>
  <c r="AF12953" i="5"/>
  <c r="G7544" i="10"/>
  <c r="E7544" i="10"/>
  <c r="N7544" i="10"/>
  <c r="R7544" i="10" s="1"/>
  <c r="B7545" i="10"/>
  <c r="C12954" i="5" l="1"/>
  <c r="E12954" i="5" s="1"/>
  <c r="C7545" i="10"/>
  <c r="Z12954" i="5" l="1"/>
  <c r="AF12954" i="5"/>
  <c r="B12955" i="5"/>
  <c r="G7545" i="10"/>
  <c r="E7545" i="10"/>
  <c r="N7545" i="10"/>
  <c r="R7545" i="10" s="1"/>
  <c r="B7546" i="10"/>
  <c r="C12955" i="5" l="1"/>
  <c r="E12955" i="5" s="1"/>
  <c r="C7546" i="10"/>
  <c r="B12956" i="5" l="1"/>
  <c r="Z12955" i="5"/>
  <c r="AF12955" i="5"/>
  <c r="G7546" i="10"/>
  <c r="E7546" i="10"/>
  <c r="N7546" i="10"/>
  <c r="R7546" i="10" s="1"/>
  <c r="B7547" i="10"/>
  <c r="C12956" i="5" l="1"/>
  <c r="E12956" i="5" s="1"/>
  <c r="C7547" i="10"/>
  <c r="B12957" i="5" l="1"/>
  <c r="Z12956" i="5"/>
  <c r="AF12956" i="5"/>
  <c r="G7547" i="10"/>
  <c r="E7547" i="10"/>
  <c r="N7547" i="10"/>
  <c r="R7547" i="10" s="1"/>
  <c r="B7548" i="10"/>
  <c r="C12957" i="5" l="1"/>
  <c r="E12957" i="5" s="1"/>
  <c r="C7548" i="10"/>
  <c r="B12958" i="5" l="1"/>
  <c r="Z12957" i="5"/>
  <c r="AF12957" i="5"/>
  <c r="E7548" i="10"/>
  <c r="N7548" i="10"/>
  <c r="R7548" i="10" s="1"/>
  <c r="B7549" i="10"/>
  <c r="C12958" i="5" l="1"/>
  <c r="E12958" i="5" s="1"/>
  <c r="C7549" i="10"/>
  <c r="G7548" i="10"/>
  <c r="Z12958" i="5" l="1"/>
  <c r="AF12958" i="5"/>
  <c r="B12959" i="5"/>
  <c r="G7549" i="10"/>
  <c r="E7549" i="10"/>
  <c r="N7549" i="10"/>
  <c r="R7549" i="10" s="1"/>
  <c r="B7550" i="10"/>
  <c r="C12959" i="5" l="1"/>
  <c r="E12959" i="5" s="1"/>
  <c r="C7550" i="10"/>
  <c r="B12960" i="5" l="1"/>
  <c r="Z12959" i="5"/>
  <c r="AF12959" i="5"/>
  <c r="G7550" i="10"/>
  <c r="E7550" i="10"/>
  <c r="N7550" i="10"/>
  <c r="R7550" i="10" s="1"/>
  <c r="B7551" i="10"/>
  <c r="C12960" i="5" l="1"/>
  <c r="E12960" i="5" s="1"/>
  <c r="C7551" i="10"/>
  <c r="B12961" i="5" l="1"/>
  <c r="Z12960" i="5"/>
  <c r="AF12960" i="5"/>
  <c r="E7551" i="10"/>
  <c r="N7551" i="10"/>
  <c r="R7551" i="10" s="1"/>
  <c r="B7552" i="10"/>
  <c r="C12961" i="5" l="1"/>
  <c r="E12961" i="5" s="1"/>
  <c r="C7552" i="10"/>
  <c r="G7551" i="10"/>
  <c r="Z12961" i="5" l="1"/>
  <c r="AF12961" i="5"/>
  <c r="B12962" i="5"/>
  <c r="G7552" i="10"/>
  <c r="E7552" i="10"/>
  <c r="N7552" i="10"/>
  <c r="R7552" i="10" s="1"/>
  <c r="B7553" i="10"/>
  <c r="C12962" i="5" l="1"/>
  <c r="E12962" i="5" s="1"/>
  <c r="C7553" i="10"/>
  <c r="B12963" i="5" l="1"/>
  <c r="Z12962" i="5"/>
  <c r="AF12962" i="5"/>
  <c r="G7553" i="10"/>
  <c r="E7553" i="10"/>
  <c r="N7553" i="10"/>
  <c r="R7553" i="10" s="1"/>
  <c r="B7554" i="10"/>
  <c r="C12963" i="5" l="1"/>
  <c r="E12963" i="5" s="1"/>
  <c r="C7554" i="10"/>
  <c r="B12964" i="5" l="1"/>
  <c r="Z12963" i="5"/>
  <c r="AF12963" i="5"/>
  <c r="G7554" i="10"/>
  <c r="E7554" i="10"/>
  <c r="N7554" i="10"/>
  <c r="R7554" i="10" s="1"/>
  <c r="B7555" i="10"/>
  <c r="C12964" i="5" l="1"/>
  <c r="E12964" i="5" s="1"/>
  <c r="C7555" i="10"/>
  <c r="B12965" i="5" l="1"/>
  <c r="Z12964" i="5"/>
  <c r="AF12964" i="5"/>
  <c r="G7555" i="10"/>
  <c r="E7555" i="10"/>
  <c r="N7555" i="10"/>
  <c r="R7555" i="10" s="1"/>
  <c r="B7556" i="10"/>
  <c r="C12965" i="5" l="1"/>
  <c r="E12965" i="5" s="1"/>
  <c r="C7556" i="10"/>
  <c r="B12966" i="5" l="1"/>
  <c r="Z12965" i="5"/>
  <c r="AF12965" i="5"/>
  <c r="E7556" i="10"/>
  <c r="N7556" i="10"/>
  <c r="R7556" i="10" s="1"/>
  <c r="B7557" i="10"/>
  <c r="C12966" i="5" l="1"/>
  <c r="E12966" i="5" s="1"/>
  <c r="C7557" i="10"/>
  <c r="G7556" i="10"/>
  <c r="Z12966" i="5" l="1"/>
  <c r="AF12966" i="5"/>
  <c r="B12967" i="5"/>
  <c r="E7557" i="10"/>
  <c r="N7557" i="10"/>
  <c r="R7557" i="10" s="1"/>
  <c r="B7558" i="10"/>
  <c r="C12967" i="5" l="1"/>
  <c r="E12967" i="5" s="1"/>
  <c r="C7558" i="10"/>
  <c r="G7557" i="10"/>
  <c r="B12968" i="5" l="1"/>
  <c r="Z12967" i="5"/>
  <c r="AF12967" i="5"/>
  <c r="G7558" i="10"/>
  <c r="E7558" i="10"/>
  <c r="N7558" i="10"/>
  <c r="R7558" i="10" s="1"/>
  <c r="B7559" i="10"/>
  <c r="C12968" i="5" l="1"/>
  <c r="E12968" i="5" s="1"/>
  <c r="C7559" i="10"/>
  <c r="B12969" i="5" l="1"/>
  <c r="Z12968" i="5"/>
  <c r="AF12968" i="5"/>
  <c r="E7559" i="10"/>
  <c r="N7559" i="10"/>
  <c r="R7559" i="10" s="1"/>
  <c r="B7560" i="10"/>
  <c r="C12969" i="5" l="1"/>
  <c r="E12969" i="5" s="1"/>
  <c r="C7560" i="10"/>
  <c r="G7559" i="10"/>
  <c r="B12970" i="5" l="1"/>
  <c r="Z12969" i="5"/>
  <c r="AF12969" i="5"/>
  <c r="G7560" i="10"/>
  <c r="E7560" i="10"/>
  <c r="N7560" i="10"/>
  <c r="R7560" i="10" s="1"/>
  <c r="B7561" i="10"/>
  <c r="C12970" i="5" l="1"/>
  <c r="E12970" i="5" s="1"/>
  <c r="C7561" i="10"/>
  <c r="B12971" i="5" l="1"/>
  <c r="Z12970" i="5"/>
  <c r="AF12970" i="5"/>
  <c r="G7561" i="10"/>
  <c r="E7561" i="10"/>
  <c r="N7561" i="10"/>
  <c r="R7561" i="10" s="1"/>
  <c r="B7562" i="10"/>
  <c r="C12971" i="5" l="1"/>
  <c r="E12971" i="5" s="1"/>
  <c r="C7562" i="10"/>
  <c r="B12972" i="5" l="1"/>
  <c r="Z12971" i="5"/>
  <c r="AF12971" i="5"/>
  <c r="G7562" i="10"/>
  <c r="E7562" i="10"/>
  <c r="N7562" i="10"/>
  <c r="R7562" i="10" s="1"/>
  <c r="B7563" i="10"/>
  <c r="C12972" i="5" l="1"/>
  <c r="E12972" i="5" s="1"/>
  <c r="C7563" i="10"/>
  <c r="B12973" i="5" l="1"/>
  <c r="C12973" i="5" s="1"/>
  <c r="E12973" i="5" s="1"/>
  <c r="Z12972" i="5"/>
  <c r="AF12972" i="5"/>
  <c r="G7563" i="10"/>
  <c r="E7563" i="10"/>
  <c r="N7563" i="10"/>
  <c r="R7563" i="10" s="1"/>
  <c r="B7564" i="10"/>
  <c r="B12974" i="5" l="1"/>
  <c r="C12974" i="5" s="1"/>
  <c r="E12974" i="5" s="1"/>
  <c r="Z12973" i="5"/>
  <c r="AF12973" i="5"/>
  <c r="C7564" i="10"/>
  <c r="B12975" i="5" l="1"/>
  <c r="Z12974" i="5"/>
  <c r="AF12974" i="5"/>
  <c r="E7564" i="10"/>
  <c r="N7564" i="10"/>
  <c r="R7564" i="10" s="1"/>
  <c r="B7565" i="10"/>
  <c r="C12975" i="5" l="1"/>
  <c r="E12975" i="5" s="1"/>
  <c r="C7565" i="10"/>
  <c r="G7564" i="10"/>
  <c r="B12976" i="5" l="1"/>
  <c r="Z12975" i="5"/>
  <c r="AF12975" i="5"/>
  <c r="G7565" i="10"/>
  <c r="E7565" i="10"/>
  <c r="N7565" i="10"/>
  <c r="R7565" i="10" s="1"/>
  <c r="B7566" i="10"/>
  <c r="C12976" i="5" l="1"/>
  <c r="E12976" i="5" s="1"/>
  <c r="C7566" i="10"/>
  <c r="B12977" i="5" l="1"/>
  <c r="Z12976" i="5"/>
  <c r="AF12976" i="5"/>
  <c r="E7566" i="10"/>
  <c r="N7566" i="10"/>
  <c r="R7566" i="10" s="1"/>
  <c r="B7567" i="10"/>
  <c r="C12977" i="5" l="1"/>
  <c r="E12977" i="5" s="1"/>
  <c r="C7567" i="10"/>
  <c r="G7566" i="10"/>
  <c r="B12978" i="5" l="1"/>
  <c r="Z12977" i="5"/>
  <c r="AF12977" i="5"/>
  <c r="E7567" i="10"/>
  <c r="N7567" i="10"/>
  <c r="R7567" i="10" s="1"/>
  <c r="B7568" i="10"/>
  <c r="C12978" i="5" l="1"/>
  <c r="E12978" i="5" s="1"/>
  <c r="C7568" i="10"/>
  <c r="G7567" i="10"/>
  <c r="B12979" i="5" l="1"/>
  <c r="Z12978" i="5"/>
  <c r="AF12978" i="5"/>
  <c r="E7568" i="10"/>
  <c r="N7568" i="10"/>
  <c r="R7568" i="10" s="1"/>
  <c r="B7569" i="10"/>
  <c r="C12979" i="5" l="1"/>
  <c r="E12979" i="5" s="1"/>
  <c r="C7569" i="10"/>
  <c r="G7568" i="10"/>
  <c r="B12980" i="5" l="1"/>
  <c r="Z12979" i="5"/>
  <c r="AF12979" i="5"/>
  <c r="G7569" i="10"/>
  <c r="E7569" i="10"/>
  <c r="N7569" i="10"/>
  <c r="R7569" i="10" s="1"/>
  <c r="B7570" i="10"/>
  <c r="C12980" i="5" l="1"/>
  <c r="E12980" i="5" s="1"/>
  <c r="C7570" i="10"/>
  <c r="B12981" i="5" l="1"/>
  <c r="Z12980" i="5"/>
  <c r="AF12980" i="5"/>
  <c r="E7570" i="10"/>
  <c r="N7570" i="10"/>
  <c r="R7570" i="10" s="1"/>
  <c r="B7571" i="10"/>
  <c r="C12981" i="5" l="1"/>
  <c r="E12981" i="5" s="1"/>
  <c r="C7571" i="10"/>
  <c r="G7570" i="10"/>
  <c r="B12982" i="5" l="1"/>
  <c r="Z12981" i="5"/>
  <c r="AF12981" i="5"/>
  <c r="E7571" i="10"/>
  <c r="N7571" i="10"/>
  <c r="R7571" i="10" s="1"/>
  <c r="B7572" i="10"/>
  <c r="C12982" i="5" l="1"/>
  <c r="E12982" i="5" s="1"/>
  <c r="C7572" i="10"/>
  <c r="G7571" i="10"/>
  <c r="B12983" i="5" l="1"/>
  <c r="Z12982" i="5"/>
  <c r="AF12982" i="5"/>
  <c r="E7572" i="10"/>
  <c r="N7572" i="10"/>
  <c r="R7572" i="10" s="1"/>
  <c r="B7573" i="10"/>
  <c r="C12983" i="5" l="1"/>
  <c r="E12983" i="5" s="1"/>
  <c r="C7573" i="10"/>
  <c r="G7572" i="10"/>
  <c r="B12984" i="5" l="1"/>
  <c r="Z12983" i="5"/>
  <c r="AF12983" i="5"/>
  <c r="E7573" i="10"/>
  <c r="N7573" i="10"/>
  <c r="R7573" i="10" s="1"/>
  <c r="B7574" i="10"/>
  <c r="C12984" i="5" l="1"/>
  <c r="E12984" i="5" s="1"/>
  <c r="C7574" i="10"/>
  <c r="G7573" i="10"/>
  <c r="B12985" i="5" l="1"/>
  <c r="Z12984" i="5"/>
  <c r="AF12984" i="5"/>
  <c r="G7574" i="10"/>
  <c r="E7574" i="10"/>
  <c r="N7574" i="10"/>
  <c r="R7574" i="10" s="1"/>
  <c r="B7575" i="10"/>
  <c r="C12985" i="5" l="1"/>
  <c r="E12985" i="5" s="1"/>
  <c r="C7575" i="10"/>
  <c r="B12986" i="5" l="1"/>
  <c r="Z12985" i="5"/>
  <c r="AF12985" i="5"/>
  <c r="E7575" i="10"/>
  <c r="N7575" i="10"/>
  <c r="R7575" i="10" s="1"/>
  <c r="B7576" i="10"/>
  <c r="C12986" i="5" l="1"/>
  <c r="E12986" i="5" s="1"/>
  <c r="C7576" i="10"/>
  <c r="G7575" i="10"/>
  <c r="B12987" i="5" l="1"/>
  <c r="Z12986" i="5"/>
  <c r="AF12986" i="5"/>
  <c r="G7576" i="10"/>
  <c r="E7576" i="10"/>
  <c r="N7576" i="10"/>
  <c r="R7576" i="10" s="1"/>
  <c r="B7577" i="10"/>
  <c r="C12987" i="5" l="1"/>
  <c r="E12987" i="5" s="1"/>
  <c r="C7577" i="10"/>
  <c r="B12988" i="5" l="1"/>
  <c r="Z12987" i="5"/>
  <c r="AF12987" i="5"/>
  <c r="G7577" i="10"/>
  <c r="E7577" i="10"/>
  <c r="N7577" i="10"/>
  <c r="R7577" i="10" s="1"/>
  <c r="B7578" i="10"/>
  <c r="C12988" i="5" l="1"/>
  <c r="E12988" i="5" s="1"/>
  <c r="C7578" i="10"/>
  <c r="B12989" i="5" l="1"/>
  <c r="Z12988" i="5"/>
  <c r="AF12988" i="5"/>
  <c r="E7578" i="10"/>
  <c r="N7578" i="10"/>
  <c r="R7578" i="10" s="1"/>
  <c r="B7579" i="10"/>
  <c r="C12989" i="5" l="1"/>
  <c r="E12989" i="5" s="1"/>
  <c r="C7579" i="10"/>
  <c r="G7578" i="10"/>
  <c r="B12990" i="5" l="1"/>
  <c r="Z12989" i="5"/>
  <c r="AF12989" i="5"/>
  <c r="G7579" i="10"/>
  <c r="E7579" i="10"/>
  <c r="N7579" i="10"/>
  <c r="R7579" i="10" s="1"/>
  <c r="B7580" i="10"/>
  <c r="C12990" i="5" l="1"/>
  <c r="E12990" i="5" s="1"/>
  <c r="C7580" i="10"/>
  <c r="B12991" i="5" l="1"/>
  <c r="Z12990" i="5"/>
  <c r="AF12990" i="5"/>
  <c r="G7580" i="10"/>
  <c r="E7580" i="10"/>
  <c r="N7580" i="10"/>
  <c r="R7580" i="10" s="1"/>
  <c r="B7581" i="10"/>
  <c r="C12991" i="5" l="1"/>
  <c r="E12991" i="5" s="1"/>
  <c r="C7581" i="10"/>
  <c r="Z12991" i="5" l="1"/>
  <c r="AF12991" i="5"/>
  <c r="B12992" i="5"/>
  <c r="G7581" i="10"/>
  <c r="E7581" i="10"/>
  <c r="N7581" i="10"/>
  <c r="R7581" i="10" s="1"/>
  <c r="B7582" i="10"/>
  <c r="C12992" i="5" l="1"/>
  <c r="E12992" i="5" s="1"/>
  <c r="C7582" i="10"/>
  <c r="B12993" i="5" l="1"/>
  <c r="Z12992" i="5"/>
  <c r="AF12992" i="5"/>
  <c r="G7582" i="10"/>
  <c r="E7582" i="10"/>
  <c r="N7582" i="10"/>
  <c r="R7582" i="10" s="1"/>
  <c r="B7583" i="10"/>
  <c r="C12993" i="5" l="1"/>
  <c r="E12993" i="5" s="1"/>
  <c r="C7583" i="10"/>
  <c r="B12994" i="5" l="1"/>
  <c r="Z12993" i="5"/>
  <c r="AF12993" i="5"/>
  <c r="G7583" i="10"/>
  <c r="E7583" i="10"/>
  <c r="N7583" i="10"/>
  <c r="R7583" i="10" s="1"/>
  <c r="B7584" i="10"/>
  <c r="C12994" i="5" l="1"/>
  <c r="E12994" i="5" s="1"/>
  <c r="C7584" i="10"/>
  <c r="B12995" i="5" l="1"/>
  <c r="Z12994" i="5"/>
  <c r="AF12994" i="5"/>
  <c r="G7584" i="10"/>
  <c r="E7584" i="10"/>
  <c r="N7584" i="10"/>
  <c r="R7584" i="10" s="1"/>
  <c r="B7585" i="10"/>
  <c r="C12995" i="5" l="1"/>
  <c r="E12995" i="5" s="1"/>
  <c r="C7585" i="10"/>
  <c r="B12996" i="5" l="1"/>
  <c r="Z12995" i="5"/>
  <c r="AF12995" i="5"/>
  <c r="E7585" i="10"/>
  <c r="N7585" i="10"/>
  <c r="R7585" i="10" s="1"/>
  <c r="B7586" i="10"/>
  <c r="C12996" i="5" l="1"/>
  <c r="E12996" i="5" s="1"/>
  <c r="C7586" i="10"/>
  <c r="G7585" i="10"/>
  <c r="B12997" i="5" l="1"/>
  <c r="Z12996" i="5"/>
  <c r="AF12996" i="5"/>
  <c r="E7586" i="10"/>
  <c r="N7586" i="10"/>
  <c r="R7586" i="10" s="1"/>
  <c r="B7587" i="10"/>
  <c r="C12997" i="5" l="1"/>
  <c r="E12997" i="5" s="1"/>
  <c r="C7587" i="10"/>
  <c r="G7586" i="10"/>
  <c r="B12998" i="5" l="1"/>
  <c r="Z12997" i="5"/>
  <c r="AF12997" i="5"/>
  <c r="E7587" i="10"/>
  <c r="N7587" i="10"/>
  <c r="R7587" i="10" s="1"/>
  <c r="B7588" i="10"/>
  <c r="C12998" i="5" l="1"/>
  <c r="E12998" i="5" s="1"/>
  <c r="C7588" i="10"/>
  <c r="G7587" i="10"/>
  <c r="B12999" i="5" l="1"/>
  <c r="Z12998" i="5"/>
  <c r="AF12998" i="5"/>
  <c r="G7588" i="10"/>
  <c r="E7588" i="10"/>
  <c r="N7588" i="10"/>
  <c r="R7588" i="10" s="1"/>
  <c r="B7589" i="10"/>
  <c r="C12999" i="5" l="1"/>
  <c r="E12999" i="5" s="1"/>
  <c r="C7589" i="10"/>
  <c r="B13000" i="5" l="1"/>
  <c r="Z12999" i="5"/>
  <c r="AF12999" i="5"/>
  <c r="G7589" i="10"/>
  <c r="E7589" i="10"/>
  <c r="N7589" i="10"/>
  <c r="R7589" i="10" s="1"/>
  <c r="B7590" i="10"/>
  <c r="C13000" i="5" l="1"/>
  <c r="E13000" i="5" s="1"/>
  <c r="C7590" i="10"/>
  <c r="B13001" i="5" l="1"/>
  <c r="Z13000" i="5"/>
  <c r="AF13000" i="5"/>
  <c r="E7590" i="10"/>
  <c r="N7590" i="10"/>
  <c r="R7590" i="10" s="1"/>
  <c r="B7591" i="10"/>
  <c r="C13001" i="5" l="1"/>
  <c r="E13001" i="5" s="1"/>
  <c r="C7591" i="10"/>
  <c r="G7590" i="10"/>
  <c r="B13002" i="5" l="1"/>
  <c r="Z13001" i="5"/>
  <c r="AF13001" i="5"/>
  <c r="G7591" i="10"/>
  <c r="E7591" i="10"/>
  <c r="N7591" i="10"/>
  <c r="R7591" i="10" s="1"/>
  <c r="B7592" i="10"/>
  <c r="C13002" i="5" l="1"/>
  <c r="E13002" i="5" s="1"/>
  <c r="C7592" i="10"/>
  <c r="B13003" i="5" l="1"/>
  <c r="Z13002" i="5"/>
  <c r="AF13002" i="5"/>
  <c r="G7592" i="10"/>
  <c r="E7592" i="10"/>
  <c r="N7592" i="10"/>
  <c r="R7592" i="10" s="1"/>
  <c r="B7593" i="10"/>
  <c r="C13003" i="5" l="1"/>
  <c r="E13003" i="5" s="1"/>
  <c r="C7593" i="10"/>
  <c r="B13004" i="5" l="1"/>
  <c r="Z13003" i="5"/>
  <c r="AF13003" i="5"/>
  <c r="E7593" i="10"/>
  <c r="N7593" i="10"/>
  <c r="R7593" i="10" s="1"/>
  <c r="B7594" i="10"/>
  <c r="C13004" i="5" l="1"/>
  <c r="E13004" i="5" s="1"/>
  <c r="C7594" i="10"/>
  <c r="G7593" i="10"/>
  <c r="B13005" i="5" l="1"/>
  <c r="Z13004" i="5"/>
  <c r="AF13004" i="5"/>
  <c r="G7594" i="10"/>
  <c r="E7594" i="10"/>
  <c r="N7594" i="10"/>
  <c r="R7594" i="10" s="1"/>
  <c r="B7595" i="10"/>
  <c r="C13005" i="5" l="1"/>
  <c r="E13005" i="5" s="1"/>
  <c r="C7595" i="10"/>
  <c r="B13006" i="5" l="1"/>
  <c r="Z13005" i="5"/>
  <c r="AF13005" i="5"/>
  <c r="G7595" i="10"/>
  <c r="E7595" i="10"/>
  <c r="N7595" i="10"/>
  <c r="R7595" i="10" s="1"/>
  <c r="B7596" i="10"/>
  <c r="C13006" i="5" l="1"/>
  <c r="E13006" i="5" s="1"/>
  <c r="C7596" i="10"/>
  <c r="B13007" i="5" l="1"/>
  <c r="Z13006" i="5"/>
  <c r="AF13006" i="5"/>
  <c r="G7596" i="10"/>
  <c r="E7596" i="10"/>
  <c r="N7596" i="10"/>
  <c r="R7596" i="10" s="1"/>
  <c r="B7597" i="10"/>
  <c r="C13007" i="5" l="1"/>
  <c r="E13007" i="5" s="1"/>
  <c r="C7597" i="10"/>
  <c r="B13008" i="5" l="1"/>
  <c r="Z13007" i="5"/>
  <c r="AF13007" i="5"/>
  <c r="G7597" i="10"/>
  <c r="E7597" i="10"/>
  <c r="N7597" i="10"/>
  <c r="R7597" i="10" s="1"/>
  <c r="B7598" i="10"/>
  <c r="C13008" i="5" l="1"/>
  <c r="E13008" i="5" s="1"/>
  <c r="C7598" i="10"/>
  <c r="B13009" i="5" l="1"/>
  <c r="Z13008" i="5"/>
  <c r="AF13008" i="5"/>
  <c r="G7598" i="10"/>
  <c r="E7598" i="10"/>
  <c r="N7598" i="10"/>
  <c r="R7598" i="10" s="1"/>
  <c r="B7599" i="10"/>
  <c r="C13009" i="5" l="1"/>
  <c r="E13009" i="5" s="1"/>
  <c r="C7599" i="10"/>
  <c r="B13010" i="5" l="1"/>
  <c r="Z13009" i="5"/>
  <c r="AF13009" i="5"/>
  <c r="G7599" i="10"/>
  <c r="E7599" i="10"/>
  <c r="N7599" i="10"/>
  <c r="R7599" i="10" s="1"/>
  <c r="B7600" i="10"/>
  <c r="C13010" i="5" l="1"/>
  <c r="E13010" i="5" s="1"/>
  <c r="C7600" i="10"/>
  <c r="B13011" i="5" l="1"/>
  <c r="Z13010" i="5"/>
  <c r="AF13010" i="5"/>
  <c r="E7600" i="10"/>
  <c r="N7600" i="10"/>
  <c r="R7600" i="10" s="1"/>
  <c r="B7601" i="10"/>
  <c r="C13011" i="5" l="1"/>
  <c r="E13011" i="5" s="1"/>
  <c r="C7601" i="10"/>
  <c r="G7600" i="10"/>
  <c r="B13012" i="5" l="1"/>
  <c r="Z13011" i="5"/>
  <c r="AF13011" i="5"/>
  <c r="E7601" i="10"/>
  <c r="N7601" i="10"/>
  <c r="R7601" i="10" s="1"/>
  <c r="B7602" i="10"/>
  <c r="C13012" i="5" l="1"/>
  <c r="E13012" i="5" s="1"/>
  <c r="G7601" i="10"/>
  <c r="C7602" i="10"/>
  <c r="B13013" i="5" l="1"/>
  <c r="Z13012" i="5"/>
  <c r="AF13012" i="5"/>
  <c r="G7602" i="10"/>
  <c r="E7602" i="10"/>
  <c r="N7602" i="10"/>
  <c r="R7602" i="10" s="1"/>
  <c r="B7603" i="10"/>
  <c r="C13013" i="5" l="1"/>
  <c r="E13013" i="5" s="1"/>
  <c r="C7603" i="10"/>
  <c r="B13014" i="5" l="1"/>
  <c r="Z13013" i="5"/>
  <c r="AF13013" i="5"/>
  <c r="G7603" i="10"/>
  <c r="E7603" i="10"/>
  <c r="N7603" i="10"/>
  <c r="R7603" i="10" s="1"/>
  <c r="B7604" i="10"/>
  <c r="C13014" i="5" l="1"/>
  <c r="E13014" i="5" s="1"/>
  <c r="C7604" i="10"/>
  <c r="B13015" i="5" l="1"/>
  <c r="Z13014" i="5"/>
  <c r="AF13014" i="5"/>
  <c r="G7604" i="10"/>
  <c r="E7604" i="10"/>
  <c r="N7604" i="10"/>
  <c r="R7604" i="10" s="1"/>
  <c r="B7605" i="10"/>
  <c r="C13015" i="5" l="1"/>
  <c r="E13015" i="5" s="1"/>
  <c r="C7605" i="10"/>
  <c r="B13016" i="5" l="1"/>
  <c r="Z13015" i="5"/>
  <c r="AF13015" i="5"/>
  <c r="E7605" i="10"/>
  <c r="N7605" i="10"/>
  <c r="R7605" i="10" s="1"/>
  <c r="B7606" i="10"/>
  <c r="C13016" i="5" l="1"/>
  <c r="E13016" i="5" s="1"/>
  <c r="C7606" i="10"/>
  <c r="G7605" i="10"/>
  <c r="B13017" i="5" l="1"/>
  <c r="Z13016" i="5"/>
  <c r="AF13016" i="5"/>
  <c r="E7606" i="10"/>
  <c r="N7606" i="10"/>
  <c r="R7606" i="10" s="1"/>
  <c r="B7607" i="10"/>
  <c r="C13017" i="5" l="1"/>
  <c r="E13017" i="5" s="1"/>
  <c r="C7607" i="10"/>
  <c r="G7606" i="10"/>
  <c r="B13018" i="5" l="1"/>
  <c r="Z13017" i="5"/>
  <c r="AF13017" i="5"/>
  <c r="G7607" i="10"/>
  <c r="E7607" i="10"/>
  <c r="N7607" i="10"/>
  <c r="R7607" i="10" s="1"/>
  <c r="B7608" i="10"/>
  <c r="C13018" i="5" l="1"/>
  <c r="E13018" i="5" s="1"/>
  <c r="C7608" i="10"/>
  <c r="B13019" i="5" l="1"/>
  <c r="C13019" i="5" s="1"/>
  <c r="E13019" i="5" s="1"/>
  <c r="Z13018" i="5"/>
  <c r="AF13018" i="5"/>
  <c r="G7608" i="10"/>
  <c r="E7608" i="10"/>
  <c r="N7608" i="10"/>
  <c r="R7608" i="10" s="1"/>
  <c r="B7609" i="10"/>
  <c r="B13020" i="5" l="1"/>
  <c r="C13020" i="5" s="1"/>
  <c r="E13020" i="5" s="1"/>
  <c r="Z13019" i="5"/>
  <c r="AF13019" i="5"/>
  <c r="C7609" i="10"/>
  <c r="B13021" i="5" l="1"/>
  <c r="Z13020" i="5"/>
  <c r="AF13020" i="5"/>
  <c r="G7609" i="10"/>
  <c r="E7609" i="10"/>
  <c r="N7609" i="10"/>
  <c r="R7609" i="10" s="1"/>
  <c r="B7610" i="10"/>
  <c r="C13021" i="5" l="1"/>
  <c r="E13021" i="5" s="1"/>
  <c r="C7610" i="10"/>
  <c r="B13022" i="5" l="1"/>
  <c r="Z13021" i="5"/>
  <c r="AF13021" i="5"/>
  <c r="E7610" i="10"/>
  <c r="N7610" i="10"/>
  <c r="R7610" i="10" s="1"/>
  <c r="B7611" i="10"/>
  <c r="C13022" i="5" l="1"/>
  <c r="E13022" i="5" s="1"/>
  <c r="C7611" i="10"/>
  <c r="G7610" i="10"/>
  <c r="B13023" i="5" l="1"/>
  <c r="Z13022" i="5"/>
  <c r="AF13022" i="5"/>
  <c r="G7611" i="10"/>
  <c r="E7611" i="10"/>
  <c r="N7611" i="10"/>
  <c r="R7611" i="10" s="1"/>
  <c r="B7612" i="10"/>
  <c r="C13023" i="5" l="1"/>
  <c r="E13023" i="5" s="1"/>
  <c r="C7612" i="10"/>
  <c r="B13024" i="5" l="1"/>
  <c r="Z13023" i="5"/>
  <c r="AF13023" i="5"/>
  <c r="E7612" i="10"/>
  <c r="N7612" i="10"/>
  <c r="R7612" i="10" s="1"/>
  <c r="B7613" i="10"/>
  <c r="C13024" i="5" l="1"/>
  <c r="E13024" i="5" s="1"/>
  <c r="C7613" i="10"/>
  <c r="G7612" i="10"/>
  <c r="B13025" i="5" l="1"/>
  <c r="Z13024" i="5"/>
  <c r="AF13024" i="5"/>
  <c r="G7613" i="10"/>
  <c r="E7613" i="10"/>
  <c r="N7613" i="10"/>
  <c r="R7613" i="10" s="1"/>
  <c r="B7614" i="10"/>
  <c r="C13025" i="5" l="1"/>
  <c r="E13025" i="5" s="1"/>
  <c r="C7614" i="10"/>
  <c r="B13026" i="5" l="1"/>
  <c r="Z13025" i="5"/>
  <c r="AF13025" i="5"/>
  <c r="G7614" i="10"/>
  <c r="E7614" i="10"/>
  <c r="N7614" i="10"/>
  <c r="R7614" i="10" s="1"/>
  <c r="B7615" i="10"/>
  <c r="C13026" i="5" l="1"/>
  <c r="E13026" i="5" s="1"/>
  <c r="C7615" i="10"/>
  <c r="B13027" i="5" l="1"/>
  <c r="Z13026" i="5"/>
  <c r="AF13026" i="5"/>
  <c r="G7615" i="10"/>
  <c r="E7615" i="10"/>
  <c r="N7615" i="10"/>
  <c r="R7615" i="10" s="1"/>
  <c r="B7616" i="10"/>
  <c r="C13027" i="5" l="1"/>
  <c r="E13027" i="5" s="1"/>
  <c r="C7616" i="10"/>
  <c r="B13028" i="5" l="1"/>
  <c r="Z13027" i="5"/>
  <c r="AF13027" i="5"/>
  <c r="G7616" i="10"/>
  <c r="E7616" i="10"/>
  <c r="N7616" i="10"/>
  <c r="R7616" i="10" s="1"/>
  <c r="B7617" i="10"/>
  <c r="C13028" i="5" l="1"/>
  <c r="E13028" i="5" s="1"/>
  <c r="C7617" i="10"/>
  <c r="B13029" i="5" l="1"/>
  <c r="Z13028" i="5"/>
  <c r="AF13028" i="5"/>
  <c r="G7617" i="10"/>
  <c r="E7617" i="10"/>
  <c r="N7617" i="10"/>
  <c r="R7617" i="10" s="1"/>
  <c r="B7618" i="10"/>
  <c r="C13029" i="5" l="1"/>
  <c r="E13029" i="5" s="1"/>
  <c r="C7618" i="10"/>
  <c r="B13030" i="5" l="1"/>
  <c r="Z13029" i="5"/>
  <c r="AF13029" i="5"/>
  <c r="G7618" i="10"/>
  <c r="E7618" i="10"/>
  <c r="N7618" i="10"/>
  <c r="R7618" i="10" s="1"/>
  <c r="B7619" i="10"/>
  <c r="C13030" i="5" l="1"/>
  <c r="E13030" i="5" s="1"/>
  <c r="C7619" i="10"/>
  <c r="B13031" i="5" l="1"/>
  <c r="Z13030" i="5"/>
  <c r="AF13030" i="5"/>
  <c r="E7619" i="10"/>
  <c r="N7619" i="10"/>
  <c r="R7619" i="10" s="1"/>
  <c r="B7620" i="10"/>
  <c r="C13031" i="5" l="1"/>
  <c r="E13031" i="5" s="1"/>
  <c r="C7620" i="10"/>
  <c r="G7619" i="10"/>
  <c r="B13032" i="5" l="1"/>
  <c r="Z13031" i="5"/>
  <c r="AF13031" i="5"/>
  <c r="G7620" i="10"/>
  <c r="E7620" i="10"/>
  <c r="N7620" i="10"/>
  <c r="R7620" i="10" s="1"/>
  <c r="B7621" i="10"/>
  <c r="C13032" i="5" l="1"/>
  <c r="E13032" i="5" s="1"/>
  <c r="C7621" i="10"/>
  <c r="B13033" i="5" l="1"/>
  <c r="Z13032" i="5"/>
  <c r="AF13032" i="5"/>
  <c r="G7621" i="10"/>
  <c r="E7621" i="10"/>
  <c r="N7621" i="10"/>
  <c r="R7621" i="10" s="1"/>
  <c r="B7622" i="10"/>
  <c r="C13033" i="5" l="1"/>
  <c r="E13033" i="5" s="1"/>
  <c r="C7622" i="10"/>
  <c r="B13034" i="5" l="1"/>
  <c r="Z13033" i="5"/>
  <c r="AF13033" i="5"/>
  <c r="E7622" i="10"/>
  <c r="N7622" i="10"/>
  <c r="R7622" i="10" s="1"/>
  <c r="B7623" i="10"/>
  <c r="C13034" i="5" l="1"/>
  <c r="E13034" i="5" s="1"/>
  <c r="C7623" i="10"/>
  <c r="G7622" i="10"/>
  <c r="B13035" i="5" l="1"/>
  <c r="Z13034" i="5"/>
  <c r="AF13034" i="5"/>
  <c r="E7623" i="10"/>
  <c r="N7623" i="10"/>
  <c r="R7623" i="10" s="1"/>
  <c r="B7624" i="10"/>
  <c r="C13035" i="5" l="1"/>
  <c r="E13035" i="5" s="1"/>
  <c r="C7624" i="10"/>
  <c r="G7623" i="10"/>
  <c r="B13036" i="5" l="1"/>
  <c r="Z13035" i="5"/>
  <c r="AF13035" i="5"/>
  <c r="E7624" i="10"/>
  <c r="N7624" i="10"/>
  <c r="R7624" i="10" s="1"/>
  <c r="B7625" i="10"/>
  <c r="C13036" i="5" l="1"/>
  <c r="E13036" i="5" s="1"/>
  <c r="G7624" i="10"/>
  <c r="C7625" i="10"/>
  <c r="B13037" i="5" l="1"/>
  <c r="Z13036" i="5"/>
  <c r="AF13036" i="5"/>
  <c r="G7625" i="10"/>
  <c r="E7625" i="10"/>
  <c r="N7625" i="10"/>
  <c r="R7625" i="10" s="1"/>
  <c r="B7626" i="10"/>
  <c r="C13037" i="5" l="1"/>
  <c r="E13037" i="5" s="1"/>
  <c r="C7626" i="10"/>
  <c r="B13038" i="5" l="1"/>
  <c r="Z13037" i="5"/>
  <c r="AF13037" i="5"/>
  <c r="G7626" i="10"/>
  <c r="E7626" i="10"/>
  <c r="N7626" i="10"/>
  <c r="R7626" i="10" s="1"/>
  <c r="B7627" i="10"/>
  <c r="C13038" i="5" l="1"/>
  <c r="E13038" i="5" s="1"/>
  <c r="C7627" i="10"/>
  <c r="B13039" i="5" l="1"/>
  <c r="Z13038" i="5"/>
  <c r="AF13038" i="5"/>
  <c r="E7627" i="10"/>
  <c r="N7627" i="10"/>
  <c r="R7627" i="10" s="1"/>
  <c r="B7628" i="10"/>
  <c r="C13039" i="5" l="1"/>
  <c r="E13039" i="5" s="1"/>
  <c r="C7628" i="10"/>
  <c r="G7627" i="10"/>
  <c r="Z13039" i="5" l="1"/>
  <c r="AF13039" i="5"/>
  <c r="B13040" i="5"/>
  <c r="G7628" i="10"/>
  <c r="E7628" i="10"/>
  <c r="N7628" i="10"/>
  <c r="R7628" i="10" s="1"/>
  <c r="B7629" i="10"/>
  <c r="C13040" i="5" l="1"/>
  <c r="E13040" i="5" s="1"/>
  <c r="C7629" i="10"/>
  <c r="B13041" i="5" l="1"/>
  <c r="Z13040" i="5"/>
  <c r="AF13040" i="5"/>
  <c r="E7629" i="10"/>
  <c r="N7629" i="10"/>
  <c r="R7629" i="10" s="1"/>
  <c r="B7630" i="10"/>
  <c r="C13041" i="5" l="1"/>
  <c r="E13041" i="5" s="1"/>
  <c r="C7630" i="10"/>
  <c r="G7629" i="10"/>
  <c r="B13042" i="5" l="1"/>
  <c r="Z13041" i="5"/>
  <c r="AF13041" i="5"/>
  <c r="G7630" i="10"/>
  <c r="E7630" i="10"/>
  <c r="N7630" i="10"/>
  <c r="R7630" i="10" s="1"/>
  <c r="B7631" i="10"/>
  <c r="C13042" i="5" l="1"/>
  <c r="E13042" i="5" s="1"/>
  <c r="C7631" i="10"/>
  <c r="Z13042" i="5" l="1"/>
  <c r="AF13042" i="5"/>
  <c r="B13043" i="5"/>
  <c r="G7631" i="10"/>
  <c r="E7631" i="10"/>
  <c r="N7631" i="10"/>
  <c r="R7631" i="10" s="1"/>
  <c r="B7632" i="10"/>
  <c r="C13043" i="5" l="1"/>
  <c r="E13043" i="5" s="1"/>
  <c r="C7632" i="10"/>
  <c r="B13044" i="5" l="1"/>
  <c r="Z13043" i="5"/>
  <c r="AF13043" i="5"/>
  <c r="E7632" i="10"/>
  <c r="N7632" i="10"/>
  <c r="R7632" i="10" s="1"/>
  <c r="B7633" i="10"/>
  <c r="C13044" i="5" l="1"/>
  <c r="E13044" i="5" s="1"/>
  <c r="C7633" i="10"/>
  <c r="G7632" i="10"/>
  <c r="B13045" i="5" l="1"/>
  <c r="Z13044" i="5"/>
  <c r="AF13044" i="5"/>
  <c r="E7633" i="10"/>
  <c r="N7633" i="10"/>
  <c r="R7633" i="10" s="1"/>
  <c r="B7634" i="10"/>
  <c r="C13045" i="5" l="1"/>
  <c r="E13045" i="5" s="1"/>
  <c r="C7634" i="10"/>
  <c r="G7633" i="10"/>
  <c r="B13046" i="5" l="1"/>
  <c r="Z13045" i="5"/>
  <c r="AF13045" i="5"/>
  <c r="E7634" i="10"/>
  <c r="N7634" i="10"/>
  <c r="R7634" i="10" s="1"/>
  <c r="B7635" i="10"/>
  <c r="C13046" i="5" l="1"/>
  <c r="E13046" i="5" s="1"/>
  <c r="C7635" i="10"/>
  <c r="G7634" i="10"/>
  <c r="Z13046" i="5" l="1"/>
  <c r="AF13046" i="5"/>
  <c r="B13047" i="5"/>
  <c r="G7635" i="10"/>
  <c r="E7635" i="10"/>
  <c r="N7635" i="10"/>
  <c r="R7635" i="10" s="1"/>
  <c r="B7636" i="10"/>
  <c r="C13047" i="5" l="1"/>
  <c r="E13047" i="5" s="1"/>
  <c r="C7636" i="10"/>
  <c r="B13048" i="5" l="1"/>
  <c r="Z13047" i="5"/>
  <c r="AF13047" i="5"/>
  <c r="G7636" i="10"/>
  <c r="E7636" i="10"/>
  <c r="N7636" i="10"/>
  <c r="R7636" i="10" s="1"/>
  <c r="B7637" i="10"/>
  <c r="C13048" i="5" l="1"/>
  <c r="E13048" i="5" s="1"/>
  <c r="C7637" i="10"/>
  <c r="B13049" i="5" l="1"/>
  <c r="Z13048" i="5"/>
  <c r="AF13048" i="5"/>
  <c r="E7637" i="10"/>
  <c r="N7637" i="10"/>
  <c r="R7637" i="10" s="1"/>
  <c r="B7638" i="10"/>
  <c r="C13049" i="5" l="1"/>
  <c r="E13049" i="5" s="1"/>
  <c r="C7638" i="10"/>
  <c r="G7637" i="10"/>
  <c r="B13050" i="5" l="1"/>
  <c r="Z13049" i="5"/>
  <c r="AF13049" i="5"/>
  <c r="G7638" i="10"/>
  <c r="E7638" i="10"/>
  <c r="N7638" i="10"/>
  <c r="R7638" i="10" s="1"/>
  <c r="B7639" i="10"/>
  <c r="C13050" i="5" l="1"/>
  <c r="E13050" i="5" s="1"/>
  <c r="C7639" i="10"/>
  <c r="B13051" i="5" l="1"/>
  <c r="Z13050" i="5"/>
  <c r="AF13050" i="5"/>
  <c r="E7639" i="10"/>
  <c r="N7639" i="10"/>
  <c r="R7639" i="10" s="1"/>
  <c r="B7640" i="10"/>
  <c r="C13051" i="5" l="1"/>
  <c r="E13051" i="5" s="1"/>
  <c r="C7640" i="10"/>
  <c r="G7639" i="10"/>
  <c r="B13052" i="5" l="1"/>
  <c r="Z13051" i="5"/>
  <c r="AF13051" i="5"/>
  <c r="E7640" i="10"/>
  <c r="N7640" i="10"/>
  <c r="R7640" i="10" s="1"/>
  <c r="B7641" i="10"/>
  <c r="C13052" i="5" l="1"/>
  <c r="E13052" i="5" s="1"/>
  <c r="C7641" i="10"/>
  <c r="G7640" i="10"/>
  <c r="B13053" i="5" l="1"/>
  <c r="Z13052" i="5"/>
  <c r="AF13052" i="5"/>
  <c r="E7641" i="10"/>
  <c r="N7641" i="10"/>
  <c r="R7641" i="10" s="1"/>
  <c r="B7642" i="10"/>
  <c r="C13053" i="5" l="1"/>
  <c r="E13053" i="5" s="1"/>
  <c r="C7642" i="10"/>
  <c r="G7641" i="10"/>
  <c r="B13054" i="5" l="1"/>
  <c r="Z13053" i="5"/>
  <c r="AF13053" i="5"/>
  <c r="G7642" i="10"/>
  <c r="E7642" i="10"/>
  <c r="N7642" i="10"/>
  <c r="R7642" i="10" s="1"/>
  <c r="B7643" i="10"/>
  <c r="C13054" i="5" l="1"/>
  <c r="E13054" i="5" s="1"/>
  <c r="C7643" i="10"/>
  <c r="Z13054" i="5" l="1"/>
  <c r="AF13054" i="5"/>
  <c r="B13055" i="5"/>
  <c r="E7643" i="10"/>
  <c r="N7643" i="10"/>
  <c r="R7643" i="10" s="1"/>
  <c r="B7644" i="10"/>
  <c r="C13055" i="5" l="1"/>
  <c r="E13055" i="5" s="1"/>
  <c r="C7644" i="10"/>
  <c r="G7643" i="10"/>
  <c r="B13056" i="5" l="1"/>
  <c r="Z13055" i="5"/>
  <c r="AF13055" i="5"/>
  <c r="G7644" i="10"/>
  <c r="E7644" i="10"/>
  <c r="N7644" i="10"/>
  <c r="R7644" i="10" s="1"/>
  <c r="B7645" i="10"/>
  <c r="C13056" i="5" l="1"/>
  <c r="E13056" i="5" s="1"/>
  <c r="C7645" i="10"/>
  <c r="B13057" i="5" l="1"/>
  <c r="Z13056" i="5"/>
  <c r="AF13056" i="5"/>
  <c r="E7645" i="10"/>
  <c r="N7645" i="10"/>
  <c r="R7645" i="10" s="1"/>
  <c r="B7646" i="10"/>
  <c r="C13057" i="5" l="1"/>
  <c r="E13057" i="5" s="1"/>
  <c r="C7646" i="10"/>
  <c r="G7645" i="10"/>
  <c r="B13058" i="5" l="1"/>
  <c r="Z13057" i="5"/>
  <c r="AF13057" i="5"/>
  <c r="G7646" i="10"/>
  <c r="E7646" i="10"/>
  <c r="N7646" i="10"/>
  <c r="R7646" i="10" s="1"/>
  <c r="B7647" i="10"/>
  <c r="C13058" i="5" l="1"/>
  <c r="E13058" i="5" s="1"/>
  <c r="C7647" i="10"/>
  <c r="B13059" i="5" l="1"/>
  <c r="Z13058" i="5"/>
  <c r="AF13058" i="5"/>
  <c r="G7647" i="10"/>
  <c r="E7647" i="10"/>
  <c r="N7647" i="10"/>
  <c r="R7647" i="10" s="1"/>
  <c r="B7648" i="10"/>
  <c r="C13059" i="5" l="1"/>
  <c r="E13059" i="5" s="1"/>
  <c r="C7648" i="10"/>
  <c r="B13060" i="5" l="1"/>
  <c r="Z13059" i="5"/>
  <c r="AF13059" i="5"/>
  <c r="E7648" i="10"/>
  <c r="N7648" i="10"/>
  <c r="R7648" i="10" s="1"/>
  <c r="B7649" i="10"/>
  <c r="C13060" i="5" l="1"/>
  <c r="E13060" i="5" s="1"/>
  <c r="C7649" i="10"/>
  <c r="G7648" i="10"/>
  <c r="B13061" i="5" l="1"/>
  <c r="Z13060" i="5"/>
  <c r="AF13060" i="5"/>
  <c r="G7649" i="10"/>
  <c r="E7649" i="10"/>
  <c r="N7649" i="10"/>
  <c r="R7649" i="10" s="1"/>
  <c r="B7650" i="10"/>
  <c r="C13061" i="5" l="1"/>
  <c r="E13061" i="5" s="1"/>
  <c r="C7650" i="10"/>
  <c r="B13062" i="5" l="1"/>
  <c r="Z13061" i="5"/>
  <c r="AF13061" i="5"/>
  <c r="G7650" i="10"/>
  <c r="E7650" i="10"/>
  <c r="N7650" i="10"/>
  <c r="R7650" i="10" s="1"/>
  <c r="B7651" i="10"/>
  <c r="C13062" i="5" l="1"/>
  <c r="E13062" i="5" s="1"/>
  <c r="C7651" i="10"/>
  <c r="B13063" i="5" l="1"/>
  <c r="Z13062" i="5"/>
  <c r="AF13062" i="5"/>
  <c r="G7651" i="10"/>
  <c r="E7651" i="10"/>
  <c r="N7651" i="10"/>
  <c r="R7651" i="10" s="1"/>
  <c r="B7652" i="10"/>
  <c r="C13063" i="5" l="1"/>
  <c r="E13063" i="5" s="1"/>
  <c r="C7652" i="10"/>
  <c r="B13064" i="5" l="1"/>
  <c r="Z13063" i="5"/>
  <c r="AF13063" i="5"/>
  <c r="E7652" i="10"/>
  <c r="N7652" i="10"/>
  <c r="R7652" i="10" s="1"/>
  <c r="B7653" i="10"/>
  <c r="C13064" i="5" l="1"/>
  <c r="E13064" i="5" s="1"/>
  <c r="C7653" i="10"/>
  <c r="G7652" i="10"/>
  <c r="B13065" i="5" l="1"/>
  <c r="Z13064" i="5"/>
  <c r="AF13064" i="5"/>
  <c r="E7653" i="10"/>
  <c r="N7653" i="10"/>
  <c r="R7653" i="10" s="1"/>
  <c r="B7654" i="10"/>
  <c r="C13065" i="5" l="1"/>
  <c r="E13065" i="5" s="1"/>
  <c r="C7654" i="10"/>
  <c r="G7653" i="10"/>
  <c r="Z13065" i="5" l="1"/>
  <c r="AF13065" i="5"/>
  <c r="B13066" i="5"/>
  <c r="E7654" i="10"/>
  <c r="N7654" i="10"/>
  <c r="R7654" i="10" s="1"/>
  <c r="B7655" i="10"/>
  <c r="C13066" i="5" l="1"/>
  <c r="E13066" i="5" s="1"/>
  <c r="C7655" i="10"/>
  <c r="G7654" i="10"/>
  <c r="B13067" i="5" l="1"/>
  <c r="Z13066" i="5"/>
  <c r="AF13066" i="5"/>
  <c r="G7655" i="10"/>
  <c r="E7655" i="10"/>
  <c r="N7655" i="10"/>
  <c r="R7655" i="10" s="1"/>
  <c r="B7656" i="10"/>
  <c r="C13067" i="5" l="1"/>
  <c r="E13067" i="5" s="1"/>
  <c r="C7656" i="10"/>
  <c r="B13068" i="5" l="1"/>
  <c r="Z13067" i="5"/>
  <c r="AF13067" i="5"/>
  <c r="E7656" i="10"/>
  <c r="N7656" i="10"/>
  <c r="R7656" i="10" s="1"/>
  <c r="B7657" i="10"/>
  <c r="C13068" i="5" l="1"/>
  <c r="E13068" i="5" s="1"/>
  <c r="C7657" i="10"/>
  <c r="G7656" i="10"/>
  <c r="B13069" i="5" l="1"/>
  <c r="Z13068" i="5"/>
  <c r="AF13068" i="5"/>
  <c r="G7657" i="10"/>
  <c r="E7657" i="10"/>
  <c r="N7657" i="10"/>
  <c r="R7657" i="10" s="1"/>
  <c r="B7658" i="10"/>
  <c r="C13069" i="5" l="1"/>
  <c r="E13069" i="5" s="1"/>
  <c r="C7658" i="10"/>
  <c r="B13070" i="5" l="1"/>
  <c r="Z13069" i="5"/>
  <c r="AF13069" i="5"/>
  <c r="G7658" i="10"/>
  <c r="E7658" i="10"/>
  <c r="N7658" i="10"/>
  <c r="R7658" i="10" s="1"/>
  <c r="B7659" i="10"/>
  <c r="C13070" i="5" l="1"/>
  <c r="E13070" i="5" s="1"/>
  <c r="C7659" i="10"/>
  <c r="Z13070" i="5" l="1"/>
  <c r="AF13070" i="5"/>
  <c r="B13071" i="5"/>
  <c r="G7659" i="10"/>
  <c r="E7659" i="10"/>
  <c r="N7659" i="10"/>
  <c r="R7659" i="10" s="1"/>
  <c r="B7660" i="10"/>
  <c r="C13071" i="5" l="1"/>
  <c r="E13071" i="5" s="1"/>
  <c r="C7660" i="10"/>
  <c r="B13072" i="5" l="1"/>
  <c r="Z13071" i="5"/>
  <c r="AF13071" i="5"/>
  <c r="E7660" i="10"/>
  <c r="N7660" i="10"/>
  <c r="R7660" i="10" s="1"/>
  <c r="B7661" i="10"/>
  <c r="C13072" i="5" l="1"/>
  <c r="E13072" i="5" s="1"/>
  <c r="C7661" i="10"/>
  <c r="G7660" i="10"/>
  <c r="Z13072" i="5" l="1"/>
  <c r="AF13072" i="5"/>
  <c r="B13073" i="5"/>
  <c r="G7661" i="10"/>
  <c r="E7661" i="10"/>
  <c r="N7661" i="10"/>
  <c r="R7661" i="10" s="1"/>
  <c r="B7662" i="10"/>
  <c r="C13073" i="5" l="1"/>
  <c r="E13073" i="5" s="1"/>
  <c r="C7662" i="10"/>
  <c r="Z13073" i="5" l="1"/>
  <c r="AF13073" i="5"/>
  <c r="B13074" i="5"/>
  <c r="E7662" i="10"/>
  <c r="N7662" i="10"/>
  <c r="R7662" i="10" s="1"/>
  <c r="B7663" i="10"/>
  <c r="C13074" i="5" l="1"/>
  <c r="E13074" i="5" s="1"/>
  <c r="C7663" i="10"/>
  <c r="G7662" i="10"/>
  <c r="Z13074" i="5" l="1"/>
  <c r="AF13074" i="5"/>
  <c r="B13075" i="5"/>
  <c r="E7663" i="10"/>
  <c r="N7663" i="10"/>
  <c r="R7663" i="10" s="1"/>
  <c r="B7664" i="10"/>
  <c r="C13075" i="5" l="1"/>
  <c r="E13075" i="5" s="1"/>
  <c r="C7664" i="10"/>
  <c r="G7663" i="10"/>
  <c r="B13076" i="5" l="1"/>
  <c r="Z13075" i="5"/>
  <c r="AF13075" i="5"/>
  <c r="G7664" i="10"/>
  <c r="E7664" i="10"/>
  <c r="N7664" i="10"/>
  <c r="R7664" i="10" s="1"/>
  <c r="B7665" i="10"/>
  <c r="C13076" i="5" l="1"/>
  <c r="E13076" i="5" s="1"/>
  <c r="C7665" i="10"/>
  <c r="B13077" i="5" l="1"/>
  <c r="Z13076" i="5"/>
  <c r="AF13076" i="5"/>
  <c r="G7665" i="10"/>
  <c r="E7665" i="10"/>
  <c r="N7665" i="10"/>
  <c r="R7665" i="10" s="1"/>
  <c r="B7666" i="10"/>
  <c r="C13077" i="5" l="1"/>
  <c r="E13077" i="5" s="1"/>
  <c r="C7666" i="10"/>
  <c r="B13078" i="5" l="1"/>
  <c r="Z13077" i="5"/>
  <c r="AF13077" i="5"/>
  <c r="G7666" i="10"/>
  <c r="E7666" i="10"/>
  <c r="N7666" i="10"/>
  <c r="R7666" i="10" s="1"/>
  <c r="B7667" i="10"/>
  <c r="C13078" i="5" l="1"/>
  <c r="E13078" i="5" s="1"/>
  <c r="C7667" i="10"/>
  <c r="B13079" i="5" l="1"/>
  <c r="Z13078" i="5"/>
  <c r="AF13078" i="5"/>
  <c r="E7667" i="10"/>
  <c r="N7667" i="10"/>
  <c r="R7667" i="10" s="1"/>
  <c r="B7668" i="10"/>
  <c r="C13079" i="5" l="1"/>
  <c r="E13079" i="5" s="1"/>
  <c r="G7667" i="10"/>
  <c r="C7668" i="10"/>
  <c r="B13080" i="5" l="1"/>
  <c r="Z13079" i="5"/>
  <c r="AF13079" i="5"/>
  <c r="G7668" i="10"/>
  <c r="E7668" i="10"/>
  <c r="N7668" i="10"/>
  <c r="R7668" i="10" s="1"/>
  <c r="B7669" i="10"/>
  <c r="C13080" i="5" l="1"/>
  <c r="E13080" i="5" s="1"/>
  <c r="C7669" i="10"/>
  <c r="B13081" i="5" l="1"/>
  <c r="C13081" i="5" s="1"/>
  <c r="E13081" i="5" s="1"/>
  <c r="Z13080" i="5"/>
  <c r="AF13080" i="5"/>
  <c r="G7669" i="10"/>
  <c r="E7669" i="10"/>
  <c r="N7669" i="10"/>
  <c r="R7669" i="10" s="1"/>
  <c r="B7670" i="10"/>
  <c r="B13082" i="5" l="1"/>
  <c r="C13082" i="5" s="1"/>
  <c r="E13082" i="5" s="1"/>
  <c r="Z13081" i="5"/>
  <c r="AF13081" i="5"/>
  <c r="C7670" i="10"/>
  <c r="B13083" i="5" l="1"/>
  <c r="Z13082" i="5"/>
  <c r="AF13082" i="5"/>
  <c r="E7670" i="10"/>
  <c r="N7670" i="10"/>
  <c r="R7670" i="10" s="1"/>
  <c r="B7671" i="10"/>
  <c r="C13083" i="5" l="1"/>
  <c r="E13083" i="5" s="1"/>
  <c r="C7671" i="10"/>
  <c r="G7670" i="10"/>
  <c r="B13084" i="5" l="1"/>
  <c r="Z13083" i="5"/>
  <c r="AF13083" i="5"/>
  <c r="G7671" i="10"/>
  <c r="E7671" i="10"/>
  <c r="N7671" i="10"/>
  <c r="R7671" i="10" s="1"/>
  <c r="B7672" i="10"/>
  <c r="C13084" i="5" l="1"/>
  <c r="E13084" i="5" s="1"/>
  <c r="C7672" i="10"/>
  <c r="B13085" i="5" l="1"/>
  <c r="Z13084" i="5"/>
  <c r="AF13084" i="5"/>
  <c r="G7672" i="10"/>
  <c r="E7672" i="10"/>
  <c r="N7672" i="10"/>
  <c r="R7672" i="10" s="1"/>
  <c r="B7673" i="10"/>
  <c r="C13085" i="5" l="1"/>
  <c r="E13085" i="5" s="1"/>
  <c r="C7673" i="10"/>
  <c r="B13086" i="5" l="1"/>
  <c r="Z13085" i="5"/>
  <c r="AF13085" i="5"/>
  <c r="G7673" i="10"/>
  <c r="E7673" i="10"/>
  <c r="N7673" i="10"/>
  <c r="R7673" i="10" s="1"/>
  <c r="B7674" i="10"/>
  <c r="C13086" i="5" l="1"/>
  <c r="E13086" i="5" s="1"/>
  <c r="C7674" i="10"/>
  <c r="Z13086" i="5" l="1"/>
  <c r="AF13086" i="5"/>
  <c r="B13087" i="5"/>
  <c r="E7674" i="10"/>
  <c r="N7674" i="10"/>
  <c r="R7674" i="10" s="1"/>
  <c r="B7675" i="10"/>
  <c r="C13087" i="5" l="1"/>
  <c r="E13087" i="5" s="1"/>
  <c r="C7675" i="10"/>
  <c r="G7674" i="10"/>
  <c r="B13088" i="5" l="1"/>
  <c r="Z13087" i="5"/>
  <c r="AF13087" i="5"/>
  <c r="G7675" i="10"/>
  <c r="E7675" i="10"/>
  <c r="N7675" i="10"/>
  <c r="R7675" i="10" s="1"/>
  <c r="B7676" i="10"/>
  <c r="C13088" i="5" l="1"/>
  <c r="E13088" i="5" s="1"/>
  <c r="C7676" i="10"/>
  <c r="Z13088" i="5" l="1"/>
  <c r="AF13088" i="5"/>
  <c r="B13089" i="5"/>
  <c r="E7676" i="10"/>
  <c r="N7676" i="10"/>
  <c r="R7676" i="10" s="1"/>
  <c r="B7677" i="10"/>
  <c r="C13089" i="5" l="1"/>
  <c r="E13089" i="5" s="1"/>
  <c r="C7677" i="10"/>
  <c r="G7676" i="10"/>
  <c r="B13090" i="5" l="1"/>
  <c r="Z13089" i="5"/>
  <c r="AF13089" i="5"/>
  <c r="E7677" i="10"/>
  <c r="N7677" i="10"/>
  <c r="R7677" i="10" s="1"/>
  <c r="B7678" i="10"/>
  <c r="C13090" i="5" l="1"/>
  <c r="E13090" i="5" s="1"/>
  <c r="C7678" i="10"/>
  <c r="G7677" i="10"/>
  <c r="B13091" i="5" l="1"/>
  <c r="Z13090" i="5"/>
  <c r="AF13090" i="5"/>
  <c r="E7678" i="10"/>
  <c r="N7678" i="10"/>
  <c r="R7678" i="10" s="1"/>
  <c r="B7679" i="10"/>
  <c r="C13091" i="5" l="1"/>
  <c r="E13091" i="5" s="1"/>
  <c r="G7678" i="10"/>
  <c r="C7679" i="10"/>
  <c r="B13092" i="5" l="1"/>
  <c r="Z13091" i="5"/>
  <c r="AF13091" i="5"/>
  <c r="G7679" i="10"/>
  <c r="E7679" i="10"/>
  <c r="N7679" i="10"/>
  <c r="R7679" i="10" s="1"/>
  <c r="B7680" i="10"/>
  <c r="C13092" i="5" l="1"/>
  <c r="E13092" i="5" s="1"/>
  <c r="C7680" i="10"/>
  <c r="B13093" i="5" l="1"/>
  <c r="Z13092" i="5"/>
  <c r="AF13092" i="5"/>
  <c r="G7680" i="10"/>
  <c r="E7680" i="10"/>
  <c r="N7680" i="10"/>
  <c r="R7680" i="10" s="1"/>
  <c r="B7681" i="10"/>
  <c r="C13093" i="5" l="1"/>
  <c r="E13093" i="5" s="1"/>
  <c r="C7681" i="10"/>
  <c r="B13094" i="5" l="1"/>
  <c r="Z13093" i="5"/>
  <c r="AF13093" i="5"/>
  <c r="G7681" i="10"/>
  <c r="E7681" i="10"/>
  <c r="N7681" i="10"/>
  <c r="R7681" i="10" s="1"/>
  <c r="B7682" i="10"/>
  <c r="C13094" i="5" l="1"/>
  <c r="E13094" i="5" s="1"/>
  <c r="C7682" i="10"/>
  <c r="B13095" i="5" l="1"/>
  <c r="Z13094" i="5"/>
  <c r="AF13094" i="5"/>
  <c r="E7682" i="10"/>
  <c r="N7682" i="10"/>
  <c r="R7682" i="10" s="1"/>
  <c r="B7683" i="10"/>
  <c r="C13095" i="5" l="1"/>
  <c r="E13095" i="5" s="1"/>
  <c r="C7683" i="10"/>
  <c r="G7682" i="10"/>
  <c r="B13096" i="5" l="1"/>
  <c r="Z13095" i="5"/>
  <c r="AF13095" i="5"/>
  <c r="E7683" i="10"/>
  <c r="N7683" i="10"/>
  <c r="R7683" i="10" s="1"/>
  <c r="B7684" i="10"/>
  <c r="C13096" i="5" l="1"/>
  <c r="E13096" i="5" s="1"/>
  <c r="C7684" i="10"/>
  <c r="G7683" i="10"/>
  <c r="B13097" i="5" l="1"/>
  <c r="Z13096" i="5"/>
  <c r="AF13096" i="5"/>
  <c r="G7684" i="10"/>
  <c r="E7684" i="10"/>
  <c r="N7684" i="10"/>
  <c r="R7684" i="10" s="1"/>
  <c r="B7685" i="10"/>
  <c r="C13097" i="5" l="1"/>
  <c r="E13097" i="5" s="1"/>
  <c r="C7685" i="10"/>
  <c r="B13098" i="5" l="1"/>
  <c r="Z13097" i="5"/>
  <c r="AF13097" i="5"/>
  <c r="G7685" i="10"/>
  <c r="E7685" i="10"/>
  <c r="N7685" i="10"/>
  <c r="R7685" i="10" s="1"/>
  <c r="B7686" i="10"/>
  <c r="C13098" i="5" l="1"/>
  <c r="E13098" i="5" s="1"/>
  <c r="C7686" i="10"/>
  <c r="B13099" i="5" l="1"/>
  <c r="Z13098" i="5"/>
  <c r="AF13098" i="5"/>
  <c r="G7686" i="10"/>
  <c r="E7686" i="10"/>
  <c r="N7686" i="10"/>
  <c r="R7686" i="10" s="1"/>
  <c r="B7687" i="10"/>
  <c r="C13099" i="5" l="1"/>
  <c r="E13099" i="5" s="1"/>
  <c r="C7687" i="10"/>
  <c r="B13100" i="5" l="1"/>
  <c r="Z13099" i="5"/>
  <c r="AF13099" i="5"/>
  <c r="G7687" i="10"/>
  <c r="E7687" i="10"/>
  <c r="N7687" i="10"/>
  <c r="R7687" i="10" s="1"/>
  <c r="B7688" i="10"/>
  <c r="C13100" i="5" l="1"/>
  <c r="E13100" i="5" s="1"/>
  <c r="C7688" i="10"/>
  <c r="B13101" i="5" l="1"/>
  <c r="Z13100" i="5"/>
  <c r="AF13100" i="5"/>
  <c r="G7688" i="10"/>
  <c r="E7688" i="10"/>
  <c r="N7688" i="10"/>
  <c r="R7688" i="10" s="1"/>
  <c r="B7689" i="10"/>
  <c r="C13101" i="5" l="1"/>
  <c r="E13101" i="5" s="1"/>
  <c r="C7689" i="10"/>
  <c r="B13102" i="5" l="1"/>
  <c r="Z13101" i="5"/>
  <c r="AF13101" i="5"/>
  <c r="E7689" i="10"/>
  <c r="N7689" i="10"/>
  <c r="R7689" i="10" s="1"/>
  <c r="B7690" i="10"/>
  <c r="C13102" i="5" l="1"/>
  <c r="E13102" i="5" s="1"/>
  <c r="G7689" i="10"/>
  <c r="C7690" i="10"/>
  <c r="Z13102" i="5" l="1"/>
  <c r="AF13102" i="5"/>
  <c r="B13103" i="5"/>
  <c r="E7690" i="10"/>
  <c r="N7690" i="10"/>
  <c r="R7690" i="10" s="1"/>
  <c r="B7691" i="10"/>
  <c r="C13103" i="5" l="1"/>
  <c r="E13103" i="5" s="1"/>
  <c r="C7691" i="10"/>
  <c r="G7690" i="10"/>
  <c r="B13104" i="5" l="1"/>
  <c r="Z13103" i="5"/>
  <c r="AF13103" i="5"/>
  <c r="E7691" i="10"/>
  <c r="N7691" i="10"/>
  <c r="R7691" i="10" s="1"/>
  <c r="B7692" i="10"/>
  <c r="C13104" i="5" l="1"/>
  <c r="E13104" i="5" s="1"/>
  <c r="C7692" i="10"/>
  <c r="G7691" i="10"/>
  <c r="B13105" i="5" l="1"/>
  <c r="Z13104" i="5"/>
  <c r="AF13104" i="5"/>
  <c r="E7692" i="10"/>
  <c r="N7692" i="10"/>
  <c r="R7692" i="10" s="1"/>
  <c r="B7693" i="10"/>
  <c r="C13105" i="5" l="1"/>
  <c r="E13105" i="5" s="1"/>
  <c r="C7693" i="10"/>
  <c r="G7692" i="10"/>
  <c r="B13106" i="5" l="1"/>
  <c r="Z13105" i="5"/>
  <c r="AF13105" i="5"/>
  <c r="E7693" i="10"/>
  <c r="N7693" i="10"/>
  <c r="R7693" i="10" s="1"/>
  <c r="B7694" i="10"/>
  <c r="C13106" i="5" l="1"/>
  <c r="E13106" i="5" s="1"/>
  <c r="C7694" i="10"/>
  <c r="G7693" i="10"/>
  <c r="B13107" i="5" l="1"/>
  <c r="Z13106" i="5"/>
  <c r="AF13106" i="5"/>
  <c r="E7694" i="10"/>
  <c r="N7694" i="10"/>
  <c r="R7694" i="10" s="1"/>
  <c r="B7695" i="10"/>
  <c r="C13107" i="5" l="1"/>
  <c r="E13107" i="5" s="1"/>
  <c r="G7694" i="10"/>
  <c r="C7695" i="10"/>
  <c r="B13108" i="5" l="1"/>
  <c r="Z13107" i="5"/>
  <c r="AF13107" i="5"/>
  <c r="G7695" i="10"/>
  <c r="E7695" i="10"/>
  <c r="N7695" i="10"/>
  <c r="R7695" i="10" s="1"/>
  <c r="B7696" i="10"/>
  <c r="C13108" i="5" l="1"/>
  <c r="E13108" i="5" s="1"/>
  <c r="C7696" i="10"/>
  <c r="B13109" i="5" l="1"/>
  <c r="Z13108" i="5"/>
  <c r="AF13108" i="5"/>
  <c r="E7696" i="10"/>
  <c r="N7696" i="10"/>
  <c r="R7696" i="10" s="1"/>
  <c r="B7697" i="10"/>
  <c r="C13109" i="5" l="1"/>
  <c r="E13109" i="5" s="1"/>
  <c r="C7697" i="10"/>
  <c r="G7696" i="10"/>
  <c r="B13110" i="5" l="1"/>
  <c r="Z13109" i="5"/>
  <c r="AF13109" i="5"/>
  <c r="G7697" i="10"/>
  <c r="E7697" i="10"/>
  <c r="N7697" i="10"/>
  <c r="R7697" i="10" s="1"/>
  <c r="B7698" i="10"/>
  <c r="C13110" i="5" l="1"/>
  <c r="E13110" i="5" s="1"/>
  <c r="C7698" i="10"/>
  <c r="Z13110" i="5" l="1"/>
  <c r="AF13110" i="5"/>
  <c r="B13111" i="5"/>
  <c r="G7698" i="10"/>
  <c r="E7698" i="10"/>
  <c r="N7698" i="10"/>
  <c r="R7698" i="10" s="1"/>
  <c r="B7699" i="10"/>
  <c r="C13111" i="5" l="1"/>
  <c r="E13111" i="5" s="1"/>
  <c r="C7699" i="10"/>
  <c r="B13112" i="5" l="1"/>
  <c r="Z13111" i="5"/>
  <c r="AF13111" i="5"/>
  <c r="G7699" i="10"/>
  <c r="E7699" i="10"/>
  <c r="N7699" i="10"/>
  <c r="R7699" i="10" s="1"/>
  <c r="B7700" i="10"/>
  <c r="C13112" i="5" l="1"/>
  <c r="E13112" i="5" s="1"/>
  <c r="C7700" i="10"/>
  <c r="B13113" i="5" l="1"/>
  <c r="Z13112" i="5"/>
  <c r="AF13112" i="5"/>
  <c r="G7700" i="10"/>
  <c r="E7700" i="10"/>
  <c r="N7700" i="10"/>
  <c r="R7700" i="10" s="1"/>
  <c r="B7701" i="10"/>
  <c r="C13113" i="5" l="1"/>
  <c r="E13113" i="5" s="1"/>
  <c r="C7701" i="10"/>
  <c r="B13114" i="5" l="1"/>
  <c r="C13114" i="5" s="1"/>
  <c r="E13114" i="5" s="1"/>
  <c r="Z13113" i="5"/>
  <c r="AF13113" i="5"/>
  <c r="G7701" i="10"/>
  <c r="E7701" i="10"/>
  <c r="N7701" i="10"/>
  <c r="R7701" i="10" s="1"/>
  <c r="B7702" i="10"/>
  <c r="B13115" i="5" l="1"/>
  <c r="C13115" i="5" s="1"/>
  <c r="E13115" i="5" s="1"/>
  <c r="Z13114" i="5"/>
  <c r="AF13114" i="5"/>
  <c r="C7702" i="10"/>
  <c r="B13116" i="5" l="1"/>
  <c r="Z13115" i="5"/>
  <c r="AF13115" i="5"/>
  <c r="G7702" i="10"/>
  <c r="E7702" i="10"/>
  <c r="N7702" i="10"/>
  <c r="R7702" i="10" s="1"/>
  <c r="B7703" i="10"/>
  <c r="C13116" i="5" l="1"/>
  <c r="E13116" i="5" s="1"/>
  <c r="C7703" i="10"/>
  <c r="B13117" i="5" l="1"/>
  <c r="Z13116" i="5"/>
  <c r="AF13116" i="5"/>
  <c r="G7703" i="10"/>
  <c r="E7703" i="10"/>
  <c r="N7703" i="10"/>
  <c r="R7703" i="10" s="1"/>
  <c r="B7704" i="10"/>
  <c r="C13117" i="5" l="1"/>
  <c r="E13117" i="5" s="1"/>
  <c r="C7704" i="10"/>
  <c r="B13118" i="5" l="1"/>
  <c r="Z13117" i="5"/>
  <c r="AF13117" i="5"/>
  <c r="G7704" i="10"/>
  <c r="E7704" i="10"/>
  <c r="N7704" i="10"/>
  <c r="R7704" i="10" s="1"/>
  <c r="B7705" i="10"/>
  <c r="C13118" i="5" l="1"/>
  <c r="E13118" i="5" s="1"/>
  <c r="C7705" i="10"/>
  <c r="Z13118" i="5" l="1"/>
  <c r="AF13118" i="5"/>
  <c r="B13119" i="5"/>
  <c r="E7705" i="10"/>
  <c r="N7705" i="10"/>
  <c r="R7705" i="10" s="1"/>
  <c r="B7706" i="10"/>
  <c r="C13119" i="5" l="1"/>
  <c r="E13119" i="5" s="1"/>
  <c r="C7706" i="10"/>
  <c r="G7705" i="10"/>
  <c r="B13120" i="5" l="1"/>
  <c r="Z13119" i="5"/>
  <c r="AF13119" i="5"/>
  <c r="G7706" i="10"/>
  <c r="E7706" i="10"/>
  <c r="N7706" i="10"/>
  <c r="R7706" i="10" s="1"/>
  <c r="B7707" i="10"/>
  <c r="C13120" i="5" l="1"/>
  <c r="E13120" i="5" s="1"/>
  <c r="C7707" i="10"/>
  <c r="B13121" i="5" l="1"/>
  <c r="Z13120" i="5"/>
  <c r="AF13120" i="5"/>
  <c r="E7707" i="10"/>
  <c r="N7707" i="10"/>
  <c r="R7707" i="10" s="1"/>
  <c r="B7708" i="10"/>
  <c r="C13121" i="5" l="1"/>
  <c r="E13121" i="5" s="1"/>
  <c r="C7708" i="10"/>
  <c r="G7707" i="10"/>
  <c r="B13122" i="5" l="1"/>
  <c r="Z13121" i="5"/>
  <c r="AF13121" i="5"/>
  <c r="G7708" i="10"/>
  <c r="E7708" i="10"/>
  <c r="N7708" i="10"/>
  <c r="R7708" i="10" s="1"/>
  <c r="B7709" i="10"/>
  <c r="C13122" i="5" l="1"/>
  <c r="E13122" i="5" s="1"/>
  <c r="C7709" i="10"/>
  <c r="B13123" i="5" l="1"/>
  <c r="Z13122" i="5"/>
  <c r="AF13122" i="5"/>
  <c r="E7709" i="10"/>
  <c r="N7709" i="10"/>
  <c r="R7709" i="10" s="1"/>
  <c r="B7710" i="10"/>
  <c r="C13123" i="5" l="1"/>
  <c r="E13123" i="5" s="1"/>
  <c r="C7710" i="10"/>
  <c r="G7709" i="10"/>
  <c r="B13124" i="5" l="1"/>
  <c r="Z13123" i="5"/>
  <c r="AF13123" i="5"/>
  <c r="E7710" i="10"/>
  <c r="N7710" i="10"/>
  <c r="R7710" i="10" s="1"/>
  <c r="B7711" i="10"/>
  <c r="C13124" i="5" l="1"/>
  <c r="E13124" i="5" s="1"/>
  <c r="C7711" i="10"/>
  <c r="G7710" i="10"/>
  <c r="B13125" i="5" l="1"/>
  <c r="Z13124" i="5"/>
  <c r="AF13124" i="5"/>
  <c r="E7711" i="10"/>
  <c r="N7711" i="10"/>
  <c r="R7711" i="10" s="1"/>
  <c r="B7712" i="10"/>
  <c r="C13125" i="5" l="1"/>
  <c r="E13125" i="5" s="1"/>
  <c r="C7712" i="10"/>
  <c r="G7711" i="10"/>
  <c r="B13126" i="5" l="1"/>
  <c r="Z13125" i="5"/>
  <c r="AF13125" i="5"/>
  <c r="G7712" i="10"/>
  <c r="E7712" i="10"/>
  <c r="N7712" i="10"/>
  <c r="R7712" i="10" s="1"/>
  <c r="B7713" i="10"/>
  <c r="C13126" i="5" l="1"/>
  <c r="E13126" i="5" s="1"/>
  <c r="C7713" i="10"/>
  <c r="Z13126" i="5" l="1"/>
  <c r="AF13126" i="5"/>
  <c r="B13127" i="5"/>
  <c r="E7713" i="10"/>
  <c r="N7713" i="10"/>
  <c r="R7713" i="10" s="1"/>
  <c r="B7714" i="10"/>
  <c r="C13127" i="5" l="1"/>
  <c r="E13127" i="5" s="1"/>
  <c r="C7714" i="10"/>
  <c r="G7713" i="10"/>
  <c r="B13128" i="5" l="1"/>
  <c r="Z13127" i="5"/>
  <c r="AF13127" i="5"/>
  <c r="E7714" i="10"/>
  <c r="N7714" i="10"/>
  <c r="R7714" i="10" s="1"/>
  <c r="B7715" i="10"/>
  <c r="C13128" i="5" l="1"/>
  <c r="E13128" i="5" s="1"/>
  <c r="G7714" i="10"/>
  <c r="C7715" i="10"/>
  <c r="B13129" i="5" l="1"/>
  <c r="Z13128" i="5"/>
  <c r="AF13128" i="5"/>
  <c r="G7715" i="10"/>
  <c r="E7715" i="10"/>
  <c r="N7715" i="10"/>
  <c r="R7715" i="10" s="1"/>
  <c r="B7716" i="10"/>
  <c r="C13129" i="5" l="1"/>
  <c r="E13129" i="5" s="1"/>
  <c r="C7716" i="10"/>
  <c r="B13130" i="5" l="1"/>
  <c r="Z13129" i="5"/>
  <c r="AF13129" i="5"/>
  <c r="G7716" i="10"/>
  <c r="E7716" i="10"/>
  <c r="N7716" i="10"/>
  <c r="R7716" i="10" s="1"/>
  <c r="B7717" i="10"/>
  <c r="C13130" i="5" l="1"/>
  <c r="E13130" i="5" s="1"/>
  <c r="C7717" i="10"/>
  <c r="B13131" i="5" l="1"/>
  <c r="Z13130" i="5"/>
  <c r="AF13130" i="5"/>
  <c r="E7717" i="10"/>
  <c r="N7717" i="10"/>
  <c r="R7717" i="10" s="1"/>
  <c r="B7718" i="10"/>
  <c r="C13131" i="5" l="1"/>
  <c r="E13131" i="5" s="1"/>
  <c r="C7718" i="10"/>
  <c r="G7717" i="10"/>
  <c r="B13132" i="5" l="1"/>
  <c r="Z13131" i="5"/>
  <c r="AF13131" i="5"/>
  <c r="G7718" i="10"/>
  <c r="E7718" i="10"/>
  <c r="N7718" i="10"/>
  <c r="R7718" i="10" s="1"/>
  <c r="B7719" i="10"/>
  <c r="C13132" i="5" l="1"/>
  <c r="E13132" i="5" s="1"/>
  <c r="C7719" i="10"/>
  <c r="B13133" i="5" l="1"/>
  <c r="Z13132" i="5"/>
  <c r="AF13132" i="5"/>
  <c r="G7719" i="10"/>
  <c r="E7719" i="10"/>
  <c r="N7719" i="10"/>
  <c r="R7719" i="10" s="1"/>
  <c r="B7720" i="10"/>
  <c r="C13133" i="5" l="1"/>
  <c r="E13133" i="5" s="1"/>
  <c r="C7720" i="10"/>
  <c r="B13134" i="5" l="1"/>
  <c r="Z13133" i="5"/>
  <c r="AF13133" i="5"/>
  <c r="G7720" i="10"/>
  <c r="E7720" i="10"/>
  <c r="N7720" i="10"/>
  <c r="R7720" i="10" s="1"/>
  <c r="B7721" i="10"/>
  <c r="C13134" i="5" l="1"/>
  <c r="E13134" i="5" s="1"/>
  <c r="C7721" i="10"/>
  <c r="Z13134" i="5" l="1"/>
  <c r="AF13134" i="5"/>
  <c r="B13135" i="5"/>
  <c r="E7721" i="10"/>
  <c r="N7721" i="10"/>
  <c r="R7721" i="10" s="1"/>
  <c r="B7722" i="10"/>
  <c r="C13135" i="5" l="1"/>
  <c r="E13135" i="5" s="1"/>
  <c r="C7722" i="10"/>
  <c r="G7721" i="10"/>
  <c r="B13136" i="5" l="1"/>
  <c r="Z13135" i="5"/>
  <c r="AF13135" i="5"/>
  <c r="G7722" i="10"/>
  <c r="E7722" i="10"/>
  <c r="N7722" i="10"/>
  <c r="R7722" i="10" s="1"/>
  <c r="B7723" i="10"/>
  <c r="C13136" i="5" l="1"/>
  <c r="E13136" i="5" s="1"/>
  <c r="C7723" i="10"/>
  <c r="Z13136" i="5" l="1"/>
  <c r="AF13136" i="5"/>
  <c r="B13137" i="5"/>
  <c r="G7723" i="10"/>
  <c r="E7723" i="10"/>
  <c r="N7723" i="10"/>
  <c r="R7723" i="10" s="1"/>
  <c r="B7724" i="10"/>
  <c r="C13137" i="5" l="1"/>
  <c r="E13137" i="5" s="1"/>
  <c r="C7724" i="10"/>
  <c r="B13138" i="5" l="1"/>
  <c r="Z13137" i="5"/>
  <c r="AF13137" i="5"/>
  <c r="E7724" i="10"/>
  <c r="N7724" i="10"/>
  <c r="R7724" i="10" s="1"/>
  <c r="B7725" i="10"/>
  <c r="C13138" i="5" l="1"/>
  <c r="E13138" i="5" s="1"/>
  <c r="C7725" i="10"/>
  <c r="G7724" i="10"/>
  <c r="B13139" i="5" l="1"/>
  <c r="Z13138" i="5"/>
  <c r="AF13138" i="5"/>
  <c r="G7725" i="10"/>
  <c r="E7725" i="10"/>
  <c r="N7725" i="10"/>
  <c r="R7725" i="10" s="1"/>
  <c r="B7726" i="10"/>
  <c r="C13139" i="5" l="1"/>
  <c r="E13139" i="5" s="1"/>
  <c r="C7726" i="10"/>
  <c r="B13140" i="5" l="1"/>
  <c r="Z13139" i="5"/>
  <c r="AF13139" i="5"/>
  <c r="E7726" i="10"/>
  <c r="N7726" i="10"/>
  <c r="R7726" i="10" s="1"/>
  <c r="B7727" i="10"/>
  <c r="C13140" i="5" l="1"/>
  <c r="E13140" i="5" s="1"/>
  <c r="C7727" i="10"/>
  <c r="G7726" i="10"/>
  <c r="B13141" i="5" l="1"/>
  <c r="Z13140" i="5"/>
  <c r="AF13140" i="5"/>
  <c r="E7727" i="10"/>
  <c r="N7727" i="10"/>
  <c r="R7727" i="10" s="1"/>
  <c r="B7728" i="10"/>
  <c r="C13141" i="5" l="1"/>
  <c r="E13141" i="5" s="1"/>
  <c r="C7728" i="10"/>
  <c r="G7727" i="10"/>
  <c r="B13142" i="5" l="1"/>
  <c r="Z13141" i="5"/>
  <c r="AF13141" i="5"/>
  <c r="G7728" i="10"/>
  <c r="E7728" i="10"/>
  <c r="N7728" i="10"/>
  <c r="R7728" i="10" s="1"/>
  <c r="B7729" i="10"/>
  <c r="C13142" i="5" l="1"/>
  <c r="E13142" i="5" s="1"/>
  <c r="C7729" i="10"/>
  <c r="B13143" i="5" l="1"/>
  <c r="Z13142" i="5"/>
  <c r="AF13142" i="5"/>
  <c r="E7729" i="10"/>
  <c r="N7729" i="10"/>
  <c r="R7729" i="10" s="1"/>
  <c r="B7730" i="10"/>
  <c r="C13143" i="5" l="1"/>
  <c r="E13143" i="5" s="1"/>
  <c r="C7730" i="10"/>
  <c r="G7729" i="10"/>
  <c r="B13144" i="5" l="1"/>
  <c r="Z13143" i="5"/>
  <c r="AF13143" i="5"/>
  <c r="G7730" i="10"/>
  <c r="E7730" i="10"/>
  <c r="N7730" i="10"/>
  <c r="R7730" i="10" s="1"/>
  <c r="B7731" i="10"/>
  <c r="C13144" i="5" l="1"/>
  <c r="E13144" i="5" s="1"/>
  <c r="C7731" i="10"/>
  <c r="B13145" i="5" l="1"/>
  <c r="Z13144" i="5"/>
  <c r="AF13144" i="5"/>
  <c r="G7731" i="10"/>
  <c r="E7731" i="10"/>
  <c r="N7731" i="10"/>
  <c r="R7731" i="10" s="1"/>
  <c r="B7732" i="10"/>
  <c r="C13145" i="5" l="1"/>
  <c r="E13145" i="5" s="1"/>
  <c r="C7732" i="10"/>
  <c r="B13146" i="5" l="1"/>
  <c r="Z13145" i="5"/>
  <c r="AF13145" i="5"/>
  <c r="G7732" i="10"/>
  <c r="E7732" i="10"/>
  <c r="N7732" i="10"/>
  <c r="R7732" i="10" s="1"/>
  <c r="B7733" i="10"/>
  <c r="C13146" i="5" l="1"/>
  <c r="E13146" i="5" s="1"/>
  <c r="C7733" i="10"/>
  <c r="Z13146" i="5" l="1"/>
  <c r="AF13146" i="5"/>
  <c r="B13147" i="5"/>
  <c r="G7733" i="10"/>
  <c r="E7733" i="10"/>
  <c r="N7733" i="10"/>
  <c r="R7733" i="10" s="1"/>
  <c r="B7734" i="10"/>
  <c r="C13147" i="5" l="1"/>
  <c r="E13147" i="5" s="1"/>
  <c r="C7734" i="10"/>
  <c r="B13148" i="5" l="1"/>
  <c r="Z13147" i="5"/>
  <c r="AF13147" i="5"/>
  <c r="G7734" i="10"/>
  <c r="E7734" i="10"/>
  <c r="N7734" i="10"/>
  <c r="R7734" i="10" s="1"/>
  <c r="B7735" i="10"/>
  <c r="C13148" i="5" l="1"/>
  <c r="E13148" i="5" s="1"/>
  <c r="C7735" i="10"/>
  <c r="B13149" i="5" l="1"/>
  <c r="Z13148" i="5"/>
  <c r="AF13148" i="5"/>
  <c r="E7735" i="10"/>
  <c r="N7735" i="10"/>
  <c r="R7735" i="10" s="1"/>
  <c r="B7736" i="10"/>
  <c r="C13149" i="5" l="1"/>
  <c r="E13149" i="5" s="1"/>
  <c r="C7736" i="10"/>
  <c r="G7735" i="10"/>
  <c r="Z13149" i="5" l="1"/>
  <c r="AF13149" i="5"/>
  <c r="B13150" i="5"/>
  <c r="E7736" i="10"/>
  <c r="N7736" i="10"/>
  <c r="R7736" i="10" s="1"/>
  <c r="B7737" i="10"/>
  <c r="C13150" i="5" l="1"/>
  <c r="E13150" i="5" s="1"/>
  <c r="C7737" i="10"/>
  <c r="G7736" i="10"/>
  <c r="B13151" i="5" l="1"/>
  <c r="Z13150" i="5"/>
  <c r="AF13150" i="5"/>
  <c r="E7737" i="10"/>
  <c r="N7737" i="10"/>
  <c r="R7737" i="10" s="1"/>
  <c r="B7738" i="10"/>
  <c r="C13151" i="5" l="1"/>
  <c r="E13151" i="5" s="1"/>
  <c r="C7738" i="10"/>
  <c r="G7737" i="10"/>
  <c r="B13152" i="5" l="1"/>
  <c r="Z13151" i="5"/>
  <c r="AF13151" i="5"/>
  <c r="E7738" i="10"/>
  <c r="N7738" i="10"/>
  <c r="R7738" i="10" s="1"/>
  <c r="B7739" i="10"/>
  <c r="C13152" i="5" l="1"/>
  <c r="E13152" i="5" s="1"/>
  <c r="C7739" i="10"/>
  <c r="G7738" i="10"/>
  <c r="B13153" i="5" l="1"/>
  <c r="Z13152" i="5"/>
  <c r="AF13152" i="5"/>
  <c r="G7739" i="10"/>
  <c r="E7739" i="10"/>
  <c r="N7739" i="10"/>
  <c r="R7739" i="10" s="1"/>
  <c r="B7740" i="10"/>
  <c r="C13153" i="5" l="1"/>
  <c r="E13153" i="5" s="1"/>
  <c r="C7740" i="10"/>
  <c r="B13154" i="5" l="1"/>
  <c r="Z13153" i="5"/>
  <c r="AF13153" i="5"/>
  <c r="E7740" i="10"/>
  <c r="N7740" i="10"/>
  <c r="R7740" i="10" s="1"/>
  <c r="B7741" i="10"/>
  <c r="C13154" i="5" l="1"/>
  <c r="E13154" i="5" s="1"/>
  <c r="C7741" i="10"/>
  <c r="G7740" i="10"/>
  <c r="Z13154" i="5" l="1"/>
  <c r="AF13154" i="5"/>
  <c r="B13155" i="5"/>
  <c r="G7741" i="10"/>
  <c r="E7741" i="10"/>
  <c r="N7741" i="10"/>
  <c r="R7741" i="10" s="1"/>
  <c r="B7742" i="10"/>
  <c r="C13155" i="5" l="1"/>
  <c r="E13155" i="5" s="1"/>
  <c r="C7742" i="10"/>
  <c r="B13156" i="5" l="1"/>
  <c r="Z13155" i="5"/>
  <c r="AF13155" i="5"/>
  <c r="E7742" i="10"/>
  <c r="N7742" i="10"/>
  <c r="R7742" i="10" s="1"/>
  <c r="B7743" i="10"/>
  <c r="C13156" i="5" l="1"/>
  <c r="E13156" i="5" s="1"/>
  <c r="C7743" i="10"/>
  <c r="G7742" i="10"/>
  <c r="B13157" i="5" l="1"/>
  <c r="Z13156" i="5"/>
  <c r="AF13156" i="5"/>
  <c r="E7743" i="10"/>
  <c r="N7743" i="10"/>
  <c r="R7743" i="10" s="1"/>
  <c r="B7744" i="10"/>
  <c r="C13157" i="5" l="1"/>
  <c r="E13157" i="5" s="1"/>
  <c r="C7744" i="10"/>
  <c r="G7743" i="10"/>
  <c r="B13158" i="5" l="1"/>
  <c r="Z13157" i="5"/>
  <c r="AF13157" i="5"/>
  <c r="G7744" i="10"/>
  <c r="E7744" i="10"/>
  <c r="N7744" i="10"/>
  <c r="R7744" i="10" s="1"/>
  <c r="B7745" i="10"/>
  <c r="C13158" i="5" l="1"/>
  <c r="E13158" i="5" s="1"/>
  <c r="C7745" i="10"/>
  <c r="B13159" i="5" l="1"/>
  <c r="Z13158" i="5"/>
  <c r="AF13158" i="5"/>
  <c r="G7745" i="10"/>
  <c r="E7745" i="10"/>
  <c r="N7745" i="10"/>
  <c r="R7745" i="10" s="1"/>
  <c r="B7746" i="10"/>
  <c r="C13159" i="5" l="1"/>
  <c r="E13159" i="5" s="1"/>
  <c r="C7746" i="10"/>
  <c r="B13160" i="5" l="1"/>
  <c r="Z13159" i="5"/>
  <c r="AF13159" i="5"/>
  <c r="E7746" i="10"/>
  <c r="N7746" i="10"/>
  <c r="R7746" i="10" s="1"/>
  <c r="B7747" i="10"/>
  <c r="C13160" i="5" l="1"/>
  <c r="E13160" i="5" s="1"/>
  <c r="C7747" i="10"/>
  <c r="G7746" i="10"/>
  <c r="B13161" i="5" l="1"/>
  <c r="Z13160" i="5"/>
  <c r="AF13160" i="5"/>
  <c r="G7747" i="10"/>
  <c r="E7747" i="10"/>
  <c r="N7747" i="10"/>
  <c r="R7747" i="10" s="1"/>
  <c r="B7748" i="10"/>
  <c r="C13161" i="5" l="1"/>
  <c r="E13161" i="5" s="1"/>
  <c r="C7748" i="10"/>
  <c r="B13162" i="5" l="1"/>
  <c r="Z13161" i="5"/>
  <c r="AF13161" i="5"/>
  <c r="E7748" i="10"/>
  <c r="N7748" i="10"/>
  <c r="R7748" i="10" s="1"/>
  <c r="B7749" i="10"/>
  <c r="C13162" i="5" l="1"/>
  <c r="E13162" i="5" s="1"/>
  <c r="C7749" i="10"/>
  <c r="G7748" i="10"/>
  <c r="Z13162" i="5" l="1"/>
  <c r="AF13162" i="5"/>
  <c r="B13163" i="5"/>
  <c r="G7749" i="10"/>
  <c r="E7749" i="10"/>
  <c r="N7749" i="10"/>
  <c r="R7749" i="10" s="1"/>
  <c r="B7750" i="10"/>
  <c r="C13163" i="5" l="1"/>
  <c r="E13163" i="5" s="1"/>
  <c r="C7750" i="10"/>
  <c r="B13164" i="5" l="1"/>
  <c r="Z13163" i="5"/>
  <c r="AF13163" i="5"/>
  <c r="G7750" i="10"/>
  <c r="E7750" i="10"/>
  <c r="N7750" i="10"/>
  <c r="R7750" i="10" s="1"/>
  <c r="B7751" i="10"/>
  <c r="C13164" i="5" l="1"/>
  <c r="E13164" i="5" s="1"/>
  <c r="C7751" i="10"/>
  <c r="Z13164" i="5" l="1"/>
  <c r="AF13164" i="5"/>
  <c r="B13165" i="5"/>
  <c r="G7751" i="10"/>
  <c r="E7751" i="10"/>
  <c r="N7751" i="10"/>
  <c r="R7751" i="10" s="1"/>
  <c r="B7752" i="10"/>
  <c r="C13165" i="5" l="1"/>
  <c r="E13165" i="5" s="1"/>
  <c r="C7752" i="10"/>
  <c r="B13166" i="5" l="1"/>
  <c r="Z13165" i="5"/>
  <c r="AF13165" i="5"/>
  <c r="G7752" i="10"/>
  <c r="E7752" i="10"/>
  <c r="N7752" i="10"/>
  <c r="R7752" i="10" s="1"/>
  <c r="B7753" i="10"/>
  <c r="C13166" i="5" l="1"/>
  <c r="E13166" i="5" s="1"/>
  <c r="C7753" i="10"/>
  <c r="B13167" i="5" l="1"/>
  <c r="Z13166" i="5"/>
  <c r="AF13166" i="5"/>
  <c r="E7753" i="10"/>
  <c r="N7753" i="10"/>
  <c r="R7753" i="10" s="1"/>
  <c r="B7754" i="10"/>
  <c r="C13167" i="5" l="1"/>
  <c r="E13167" i="5" s="1"/>
  <c r="C7754" i="10"/>
  <c r="G7753" i="10"/>
  <c r="B13168" i="5" l="1"/>
  <c r="Z13167" i="5"/>
  <c r="AF13167" i="5"/>
  <c r="E7754" i="10"/>
  <c r="N7754" i="10"/>
  <c r="R7754" i="10" s="1"/>
  <c r="B7755" i="10"/>
  <c r="C13168" i="5" l="1"/>
  <c r="E13168" i="5" s="1"/>
  <c r="C7755" i="10"/>
  <c r="G7754" i="10"/>
  <c r="B13169" i="5" l="1"/>
  <c r="Z13168" i="5"/>
  <c r="AF13168" i="5"/>
  <c r="E7755" i="10"/>
  <c r="N7755" i="10"/>
  <c r="R7755" i="10" s="1"/>
  <c r="B7756" i="10"/>
  <c r="C13169" i="5" l="1"/>
  <c r="E13169" i="5" s="1"/>
  <c r="C7756" i="10"/>
  <c r="G7755" i="10"/>
  <c r="B13170" i="5" l="1"/>
  <c r="Z13169" i="5"/>
  <c r="AF13169" i="5"/>
  <c r="G7756" i="10"/>
  <c r="E7756" i="10"/>
  <c r="N7756" i="10"/>
  <c r="R7756" i="10" s="1"/>
  <c r="B7757" i="10"/>
  <c r="C13170" i="5" l="1"/>
  <c r="E13170" i="5" s="1"/>
  <c r="C7757" i="10"/>
  <c r="B13171" i="5" l="1"/>
  <c r="Z13170" i="5"/>
  <c r="AF13170" i="5"/>
  <c r="G7757" i="10"/>
  <c r="E7757" i="10"/>
  <c r="N7757" i="10"/>
  <c r="R7757" i="10" s="1"/>
  <c r="B7758" i="10"/>
  <c r="C13171" i="5" l="1"/>
  <c r="E13171" i="5" s="1"/>
  <c r="C7758" i="10"/>
  <c r="B13172" i="5" l="1"/>
  <c r="Z13171" i="5"/>
  <c r="AF13171" i="5"/>
  <c r="G7758" i="10"/>
  <c r="E7758" i="10"/>
  <c r="N7758" i="10"/>
  <c r="R7758" i="10" s="1"/>
  <c r="B7759" i="10"/>
  <c r="C13172" i="5" l="1"/>
  <c r="E13172" i="5" s="1"/>
  <c r="C7759" i="10"/>
  <c r="B13173" i="5" l="1"/>
  <c r="Z13172" i="5"/>
  <c r="AF13172" i="5"/>
  <c r="E7759" i="10"/>
  <c r="N7759" i="10"/>
  <c r="R7759" i="10" s="1"/>
  <c r="B7760" i="10"/>
  <c r="C13173" i="5" l="1"/>
  <c r="E13173" i="5" s="1"/>
  <c r="C7760" i="10"/>
  <c r="G7759" i="10"/>
  <c r="Z13173" i="5" l="1"/>
  <c r="AF13173" i="5"/>
  <c r="B13174" i="5"/>
  <c r="E7760" i="10"/>
  <c r="N7760" i="10"/>
  <c r="R7760" i="10" s="1"/>
  <c r="B7761" i="10"/>
  <c r="C13174" i="5" l="1"/>
  <c r="E13174" i="5" s="1"/>
  <c r="C7761" i="10"/>
  <c r="G7760" i="10"/>
  <c r="B13175" i="5" l="1"/>
  <c r="Z13174" i="5"/>
  <c r="AF13174" i="5"/>
  <c r="G7761" i="10"/>
  <c r="E7761" i="10"/>
  <c r="N7761" i="10"/>
  <c r="R7761" i="10" s="1"/>
  <c r="B7762" i="10"/>
  <c r="C13175" i="5" l="1"/>
  <c r="E13175" i="5" s="1"/>
  <c r="C7762" i="10"/>
  <c r="B13176" i="5" l="1"/>
  <c r="Z13175" i="5"/>
  <c r="AF13175" i="5"/>
  <c r="E7762" i="10"/>
  <c r="N7762" i="10"/>
  <c r="R7762" i="10" s="1"/>
  <c r="B7763" i="10"/>
  <c r="C13176" i="5" l="1"/>
  <c r="E13176" i="5" s="1"/>
  <c r="C7763" i="10"/>
  <c r="G7762" i="10"/>
  <c r="B13177" i="5" l="1"/>
  <c r="C13177" i="5" s="1"/>
  <c r="E13177" i="5" s="1"/>
  <c r="Z13176" i="5"/>
  <c r="AF13176" i="5"/>
  <c r="G7763" i="10"/>
  <c r="E7763" i="10"/>
  <c r="N7763" i="10"/>
  <c r="R7763" i="10" s="1"/>
  <c r="B7764" i="10"/>
  <c r="B13178" i="5" l="1"/>
  <c r="C13178" i="5" s="1"/>
  <c r="E13178" i="5" s="1"/>
  <c r="Z13177" i="5"/>
  <c r="AF13177" i="5"/>
  <c r="C7764" i="10"/>
  <c r="B13179" i="5" l="1"/>
  <c r="Z13178" i="5"/>
  <c r="AF13178" i="5"/>
  <c r="E7764" i="10"/>
  <c r="N7764" i="10"/>
  <c r="R7764" i="10" s="1"/>
  <c r="B7765" i="10"/>
  <c r="C13179" i="5" l="1"/>
  <c r="E13179" i="5" s="1"/>
  <c r="C7765" i="10"/>
  <c r="G7764" i="10"/>
  <c r="B13180" i="5" l="1"/>
  <c r="Z13179" i="5"/>
  <c r="AF13179" i="5"/>
  <c r="G7765" i="10"/>
  <c r="E7765" i="10"/>
  <c r="N7765" i="10"/>
  <c r="R7765" i="10" s="1"/>
  <c r="B7766" i="10"/>
  <c r="C13180" i="5" l="1"/>
  <c r="E13180" i="5" s="1"/>
  <c r="C7766" i="10"/>
  <c r="B13181" i="5" l="1"/>
  <c r="Z13180" i="5"/>
  <c r="AF13180" i="5"/>
  <c r="G7766" i="10"/>
  <c r="E7766" i="10"/>
  <c r="N7766" i="10"/>
  <c r="R7766" i="10" s="1"/>
  <c r="B7767" i="10"/>
  <c r="C13181" i="5" l="1"/>
  <c r="E13181" i="5" s="1"/>
  <c r="C7767" i="10"/>
  <c r="Z13181" i="5" l="1"/>
  <c r="AF13181" i="5"/>
  <c r="B13182" i="5"/>
  <c r="E7767" i="10"/>
  <c r="N7767" i="10"/>
  <c r="R7767" i="10" s="1"/>
  <c r="B7768" i="10"/>
  <c r="C13182" i="5" l="1"/>
  <c r="E13182" i="5" s="1"/>
  <c r="C7768" i="10"/>
  <c r="G7767" i="10"/>
  <c r="B13183" i="5" l="1"/>
  <c r="C13183" i="5" s="1"/>
  <c r="E13183" i="5" s="1"/>
  <c r="Z13182" i="5"/>
  <c r="AF13182" i="5"/>
  <c r="G7768" i="10"/>
  <c r="E7768" i="10"/>
  <c r="N7768" i="10"/>
  <c r="R7768" i="10" s="1"/>
  <c r="B7769" i="10"/>
  <c r="B13184" i="5" l="1"/>
  <c r="C13184" i="5" s="1"/>
  <c r="E13184" i="5" s="1"/>
  <c r="Z13183" i="5"/>
  <c r="AF13183" i="5"/>
  <c r="C7769" i="10"/>
  <c r="B13185" i="5" l="1"/>
  <c r="Z13184" i="5"/>
  <c r="AF13184" i="5"/>
  <c r="E7769" i="10"/>
  <c r="N7769" i="10"/>
  <c r="R7769" i="10" s="1"/>
  <c r="B7770" i="10"/>
  <c r="C13185" i="5" l="1"/>
  <c r="E13185" i="5" s="1"/>
  <c r="C7770" i="10"/>
  <c r="G7769" i="10"/>
  <c r="B13186" i="5" l="1"/>
  <c r="Z13185" i="5"/>
  <c r="AF13185" i="5"/>
  <c r="E7770" i="10"/>
  <c r="N7770" i="10"/>
  <c r="R7770" i="10" s="1"/>
  <c r="B7771" i="10"/>
  <c r="C13186" i="5" l="1"/>
  <c r="E13186" i="5" s="1"/>
  <c r="C7771" i="10"/>
  <c r="G7770" i="10"/>
  <c r="B13187" i="5" l="1"/>
  <c r="Z13186" i="5"/>
  <c r="AF13186" i="5"/>
  <c r="G7771" i="10"/>
  <c r="E7771" i="10"/>
  <c r="N7771" i="10"/>
  <c r="R7771" i="10" s="1"/>
  <c r="B7772" i="10"/>
  <c r="C13187" i="5" l="1"/>
  <c r="E13187" i="5" s="1"/>
  <c r="C7772" i="10"/>
  <c r="B13188" i="5" l="1"/>
  <c r="Z13187" i="5"/>
  <c r="AF13187" i="5"/>
  <c r="G7772" i="10"/>
  <c r="E7772" i="10"/>
  <c r="N7772" i="10"/>
  <c r="R7772" i="10" s="1"/>
  <c r="B7773" i="10"/>
  <c r="C13188" i="5" l="1"/>
  <c r="E13188" i="5" s="1"/>
  <c r="C7773" i="10"/>
  <c r="B13189" i="5" l="1"/>
  <c r="Z13188" i="5"/>
  <c r="AF13188" i="5"/>
  <c r="E7773" i="10"/>
  <c r="N7773" i="10"/>
  <c r="R7773" i="10" s="1"/>
  <c r="B7774" i="10"/>
  <c r="C13189" i="5" l="1"/>
  <c r="E13189" i="5" s="1"/>
  <c r="C7774" i="10"/>
  <c r="G7773" i="10"/>
  <c r="Z13189" i="5" l="1"/>
  <c r="AF13189" i="5"/>
  <c r="B13190" i="5"/>
  <c r="G7774" i="10"/>
  <c r="E7774" i="10"/>
  <c r="N7774" i="10"/>
  <c r="R7774" i="10" s="1"/>
  <c r="B7775" i="10"/>
  <c r="C13190" i="5" l="1"/>
  <c r="E13190" i="5" s="1"/>
  <c r="C7775" i="10"/>
  <c r="B13191" i="5" l="1"/>
  <c r="Z13190" i="5"/>
  <c r="AF13190" i="5"/>
  <c r="G7775" i="10"/>
  <c r="E7775" i="10"/>
  <c r="N7775" i="10"/>
  <c r="R7775" i="10" s="1"/>
  <c r="B7776" i="10"/>
  <c r="C13191" i="5" l="1"/>
  <c r="E13191" i="5" s="1"/>
  <c r="C7776" i="10"/>
  <c r="B13192" i="5" l="1"/>
  <c r="Z13191" i="5"/>
  <c r="AF13191" i="5"/>
  <c r="E7776" i="10"/>
  <c r="N7776" i="10"/>
  <c r="R7776" i="10" s="1"/>
  <c r="B7777" i="10"/>
  <c r="C13192" i="5" l="1"/>
  <c r="E13192" i="5" s="1"/>
  <c r="G7776" i="10"/>
  <c r="C7777" i="10"/>
  <c r="B13193" i="5" l="1"/>
  <c r="Z13192" i="5"/>
  <c r="AF13192" i="5"/>
  <c r="E7777" i="10"/>
  <c r="N7777" i="10"/>
  <c r="R7777" i="10" s="1"/>
  <c r="B7778" i="10"/>
  <c r="C13193" i="5" l="1"/>
  <c r="E13193" i="5" s="1"/>
  <c r="C7778" i="10"/>
  <c r="G7777" i="10"/>
  <c r="B13194" i="5" l="1"/>
  <c r="Z13193" i="5"/>
  <c r="AF13193" i="5"/>
  <c r="G7778" i="10"/>
  <c r="E7778" i="10"/>
  <c r="N7778" i="10"/>
  <c r="R7778" i="10" s="1"/>
  <c r="B7779" i="10"/>
  <c r="C13194" i="5" l="1"/>
  <c r="E13194" i="5" s="1"/>
  <c r="C7779" i="10"/>
  <c r="B13195" i="5" l="1"/>
  <c r="Z13194" i="5"/>
  <c r="AF13194" i="5"/>
  <c r="G7779" i="10"/>
  <c r="E7779" i="10"/>
  <c r="N7779" i="10"/>
  <c r="R7779" i="10" s="1"/>
  <c r="B7780" i="10"/>
  <c r="C13195" i="5" l="1"/>
  <c r="E13195" i="5" s="1"/>
  <c r="C7780" i="10"/>
  <c r="B13196" i="5" l="1"/>
  <c r="Z13195" i="5"/>
  <c r="AF13195" i="5"/>
  <c r="G7780" i="10"/>
  <c r="E7780" i="10"/>
  <c r="N7780" i="10"/>
  <c r="R7780" i="10" s="1"/>
  <c r="B7781" i="10"/>
  <c r="C13196" i="5" l="1"/>
  <c r="E13196" i="5" s="1"/>
  <c r="C7781" i="10"/>
  <c r="B13197" i="5" l="1"/>
  <c r="Z13196" i="5"/>
  <c r="AF13196" i="5"/>
  <c r="E7781" i="10"/>
  <c r="N7781" i="10"/>
  <c r="R7781" i="10" s="1"/>
  <c r="B7782" i="10"/>
  <c r="C13197" i="5" l="1"/>
  <c r="E13197" i="5" s="1"/>
  <c r="C7782" i="10"/>
  <c r="G7781" i="10"/>
  <c r="Z13197" i="5" l="1"/>
  <c r="AF13197" i="5"/>
  <c r="B13198" i="5"/>
  <c r="G7782" i="10"/>
  <c r="E7782" i="10"/>
  <c r="N7782" i="10"/>
  <c r="R7782" i="10" s="1"/>
  <c r="B7783" i="10"/>
  <c r="C13198" i="5" l="1"/>
  <c r="E13198" i="5" s="1"/>
  <c r="C7783" i="10"/>
  <c r="B13199" i="5" l="1"/>
  <c r="Z13198" i="5"/>
  <c r="AF13198" i="5"/>
  <c r="G7783" i="10"/>
  <c r="E7783" i="10"/>
  <c r="N7783" i="10"/>
  <c r="R7783" i="10" s="1"/>
  <c r="B7784" i="10"/>
  <c r="C13199" i="5" l="1"/>
  <c r="E13199" i="5" s="1"/>
  <c r="C7784" i="10"/>
  <c r="B13200" i="5" l="1"/>
  <c r="Z13199" i="5"/>
  <c r="AF13199" i="5"/>
  <c r="G7784" i="10"/>
  <c r="E7784" i="10"/>
  <c r="N7784" i="10"/>
  <c r="R7784" i="10" s="1"/>
  <c r="B7785" i="10"/>
  <c r="C13200" i="5" l="1"/>
  <c r="E13200" i="5" s="1"/>
  <c r="C7785" i="10"/>
  <c r="B13201" i="5" l="1"/>
  <c r="Z13200" i="5"/>
  <c r="AF13200" i="5"/>
  <c r="G7785" i="10"/>
  <c r="E7785" i="10"/>
  <c r="N7785" i="10"/>
  <c r="R7785" i="10" s="1"/>
  <c r="B7786" i="10"/>
  <c r="C13201" i="5" l="1"/>
  <c r="E13201" i="5" s="1"/>
  <c r="C7786" i="10"/>
  <c r="B13202" i="5" l="1"/>
  <c r="Z13201" i="5"/>
  <c r="AF13201" i="5"/>
  <c r="E7786" i="10"/>
  <c r="N7786" i="10"/>
  <c r="R7786" i="10" s="1"/>
  <c r="B7787" i="10"/>
  <c r="C13202" i="5" l="1"/>
  <c r="E13202" i="5" s="1"/>
  <c r="C7787" i="10"/>
  <c r="G7786" i="10"/>
  <c r="B13203" i="5" l="1"/>
  <c r="Z13202" i="5"/>
  <c r="AF13202" i="5"/>
  <c r="G7787" i="10"/>
  <c r="E7787" i="10"/>
  <c r="N7787" i="10"/>
  <c r="R7787" i="10" s="1"/>
  <c r="B7788" i="10"/>
  <c r="C13203" i="5" l="1"/>
  <c r="E13203" i="5" s="1"/>
  <c r="C7788" i="10"/>
  <c r="B13204" i="5" l="1"/>
  <c r="Z13203" i="5"/>
  <c r="AF13203" i="5"/>
  <c r="E7788" i="10"/>
  <c r="N7788" i="10"/>
  <c r="R7788" i="10" s="1"/>
  <c r="B7789" i="10"/>
  <c r="C13204" i="5" l="1"/>
  <c r="E13204" i="5" s="1"/>
  <c r="C7789" i="10"/>
  <c r="G7788" i="10"/>
  <c r="B13205" i="5" l="1"/>
  <c r="Z13204" i="5"/>
  <c r="AF13204" i="5"/>
  <c r="E7789" i="10"/>
  <c r="N7789" i="10"/>
  <c r="R7789" i="10" s="1"/>
  <c r="B7790" i="10"/>
  <c r="C13205" i="5" l="1"/>
  <c r="E13205" i="5" s="1"/>
  <c r="G7789" i="10"/>
  <c r="C7790" i="10"/>
  <c r="Z13205" i="5" l="1"/>
  <c r="AF13205" i="5"/>
  <c r="B13206" i="5"/>
  <c r="G7790" i="10"/>
  <c r="E7790" i="10"/>
  <c r="N7790" i="10"/>
  <c r="R7790" i="10" s="1"/>
  <c r="B7791" i="10"/>
  <c r="C13206" i="5" l="1"/>
  <c r="E13206" i="5" s="1"/>
  <c r="C7791" i="10"/>
  <c r="B13207" i="5" l="1"/>
  <c r="Z13206" i="5"/>
  <c r="AF13206" i="5"/>
  <c r="G7791" i="10"/>
  <c r="E7791" i="10"/>
  <c r="N7791" i="10"/>
  <c r="R7791" i="10" s="1"/>
  <c r="B7792" i="10"/>
  <c r="C13207" i="5" l="1"/>
  <c r="E13207" i="5" s="1"/>
  <c r="C7792" i="10"/>
  <c r="B13208" i="5" l="1"/>
  <c r="Z13207" i="5"/>
  <c r="AF13207" i="5"/>
  <c r="E7792" i="10"/>
  <c r="N7792" i="10"/>
  <c r="R7792" i="10" s="1"/>
  <c r="B7793" i="10"/>
  <c r="C13208" i="5" l="1"/>
  <c r="E13208" i="5" s="1"/>
  <c r="G7792" i="10"/>
  <c r="C7793" i="10"/>
  <c r="B13209" i="5" l="1"/>
  <c r="Z13208" i="5"/>
  <c r="AF13208" i="5"/>
  <c r="E7793" i="10"/>
  <c r="B7794" i="10"/>
  <c r="C7794" i="10" s="1"/>
  <c r="N7793" i="10"/>
  <c r="R7793" i="10" s="1"/>
  <c r="C13209" i="5" l="1"/>
  <c r="E13209" i="5" s="1"/>
  <c r="G7794" i="10"/>
  <c r="E7794" i="10"/>
  <c r="N7794" i="10"/>
  <c r="R7794" i="10" s="1"/>
  <c r="B7795" i="10"/>
  <c r="G7793" i="10"/>
  <c r="B13210" i="5" l="1"/>
  <c r="Z13209" i="5"/>
  <c r="AF13209" i="5"/>
  <c r="C7795" i="10"/>
  <c r="C13210" i="5" l="1"/>
  <c r="E13210" i="5" s="1"/>
  <c r="E7795" i="10"/>
  <c r="N7795" i="10"/>
  <c r="R7795" i="10" s="1"/>
  <c r="B7796" i="10"/>
  <c r="B13211" i="5" l="1"/>
  <c r="Z13210" i="5"/>
  <c r="AF13210" i="5"/>
  <c r="C7796" i="10"/>
  <c r="G7795" i="10"/>
  <c r="C13211" i="5" l="1"/>
  <c r="E13211" i="5" s="1"/>
  <c r="G7796" i="10"/>
  <c r="E7796" i="10"/>
  <c r="N7796" i="10"/>
  <c r="R7796" i="10" s="1"/>
  <c r="B7797" i="10"/>
  <c r="B13212" i="5" l="1"/>
  <c r="Z13211" i="5"/>
  <c r="AF13211" i="5"/>
  <c r="C7797" i="10"/>
  <c r="C13212" i="5" l="1"/>
  <c r="E13212" i="5" s="1"/>
  <c r="G7797" i="10"/>
  <c r="E7797" i="10"/>
  <c r="B7798" i="10"/>
  <c r="C7798" i="10" s="1"/>
  <c r="N7797" i="10"/>
  <c r="R7797" i="10" s="1"/>
  <c r="B13213" i="5" l="1"/>
  <c r="Z13212" i="5"/>
  <c r="AF13212" i="5"/>
  <c r="G7798" i="10"/>
  <c r="E7798" i="10"/>
  <c r="N7798" i="10"/>
  <c r="R7798" i="10" s="1"/>
  <c r="B7799" i="10"/>
  <c r="C13213" i="5" l="1"/>
  <c r="E13213" i="5" s="1"/>
  <c r="C7799" i="10"/>
  <c r="B13214" i="5" l="1"/>
  <c r="Z13213" i="5"/>
  <c r="AF13213" i="5"/>
  <c r="E7799" i="10"/>
  <c r="N7799" i="10"/>
  <c r="R7799" i="10" s="1"/>
  <c r="B7800" i="10"/>
  <c r="C13214" i="5" l="1"/>
  <c r="E13214" i="5" s="1"/>
  <c r="C7800" i="10"/>
  <c r="G7799" i="10"/>
  <c r="B13215" i="5" l="1"/>
  <c r="Z13214" i="5"/>
  <c r="AF13214" i="5"/>
  <c r="G7800" i="10"/>
  <c r="E7800" i="10"/>
  <c r="N7800" i="10"/>
  <c r="R7800" i="10" s="1"/>
  <c r="B7801" i="10"/>
  <c r="C13215" i="5" l="1"/>
  <c r="E13215" i="5" s="1"/>
  <c r="C7801" i="10"/>
  <c r="B13216" i="5" l="1"/>
  <c r="Z13215" i="5"/>
  <c r="AF13215" i="5"/>
  <c r="G7801" i="10"/>
  <c r="E7801" i="10"/>
  <c r="N7801" i="10"/>
  <c r="R7801" i="10" s="1"/>
  <c r="B7802" i="10"/>
  <c r="C13216" i="5" l="1"/>
  <c r="E13216" i="5" s="1"/>
  <c r="C7802" i="10"/>
  <c r="B13217" i="5" l="1"/>
  <c r="Z13216" i="5"/>
  <c r="AF13216" i="5"/>
  <c r="G7802" i="10"/>
  <c r="E7802" i="10"/>
  <c r="N7802" i="10"/>
  <c r="R7802" i="10" s="1"/>
  <c r="B7803" i="10"/>
  <c r="C13217" i="5" l="1"/>
  <c r="E13217" i="5" s="1"/>
  <c r="C7803" i="10"/>
  <c r="B13218" i="5" l="1"/>
  <c r="Z13217" i="5"/>
  <c r="AF13217" i="5"/>
  <c r="G7803" i="10"/>
  <c r="E7803" i="10"/>
  <c r="N7803" i="10"/>
  <c r="R7803" i="10" s="1"/>
  <c r="B7804" i="10"/>
  <c r="C13218" i="5" l="1"/>
  <c r="E13218" i="5" s="1"/>
  <c r="C7804" i="10"/>
  <c r="Z13218" i="5" l="1"/>
  <c r="AF13218" i="5"/>
  <c r="B13219" i="5"/>
  <c r="G7804" i="10"/>
  <c r="E7804" i="10"/>
  <c r="N7804" i="10"/>
  <c r="R7804" i="10" s="1"/>
  <c r="B7805" i="10"/>
  <c r="C13219" i="5" l="1"/>
  <c r="E13219" i="5" s="1"/>
  <c r="C7805" i="10"/>
  <c r="B13220" i="5" l="1"/>
  <c r="Z13219" i="5"/>
  <c r="AF13219" i="5"/>
  <c r="E7805" i="10"/>
  <c r="N7805" i="10"/>
  <c r="R7805" i="10" s="1"/>
  <c r="B7806" i="10"/>
  <c r="C13220" i="5" l="1"/>
  <c r="E13220" i="5" s="1"/>
  <c r="C7806" i="10"/>
  <c r="G7805" i="10"/>
  <c r="B13221" i="5" l="1"/>
  <c r="C13221" i="5" s="1"/>
  <c r="E13221" i="5" s="1"/>
  <c r="Z13220" i="5"/>
  <c r="AF13220" i="5"/>
  <c r="E7806" i="10"/>
  <c r="N7806" i="10"/>
  <c r="R7806" i="10" s="1"/>
  <c r="B7807" i="10"/>
  <c r="B13222" i="5" l="1"/>
  <c r="C13222" i="5" s="1"/>
  <c r="E13222" i="5" s="1"/>
  <c r="Z13221" i="5"/>
  <c r="AF13221" i="5"/>
  <c r="C7807" i="10"/>
  <c r="G7806" i="10"/>
  <c r="B13223" i="5" l="1"/>
  <c r="Z13222" i="5"/>
  <c r="AF13222" i="5"/>
  <c r="G7807" i="10"/>
  <c r="E7807" i="10"/>
  <c r="N7807" i="10"/>
  <c r="R7807" i="10" s="1"/>
  <c r="B7808" i="10"/>
  <c r="C13223" i="5" l="1"/>
  <c r="E13223" i="5" s="1"/>
  <c r="C7808" i="10"/>
  <c r="B13224" i="5" l="1"/>
  <c r="Z13223" i="5"/>
  <c r="AF13223" i="5"/>
  <c r="G7808" i="10"/>
  <c r="E7808" i="10"/>
  <c r="N7808" i="10"/>
  <c r="R7808" i="10" s="1"/>
  <c r="B7809" i="10"/>
  <c r="C13224" i="5" l="1"/>
  <c r="E13224" i="5" s="1"/>
  <c r="C7809" i="10"/>
  <c r="B13225" i="5" l="1"/>
  <c r="Z13224" i="5"/>
  <c r="AF13224" i="5"/>
  <c r="G7809" i="10"/>
  <c r="E7809" i="10"/>
  <c r="N7809" i="10"/>
  <c r="R7809" i="10" s="1"/>
  <c r="B7810" i="10"/>
  <c r="C13225" i="5" l="1"/>
  <c r="E13225" i="5" s="1"/>
  <c r="C7810" i="10"/>
  <c r="B13226" i="5" l="1"/>
  <c r="C13226" i="5" s="1"/>
  <c r="E13226" i="5" s="1"/>
  <c r="Z13225" i="5"/>
  <c r="AF13225" i="5"/>
  <c r="G7810" i="10"/>
  <c r="E7810" i="10"/>
  <c r="N7810" i="10"/>
  <c r="R7810" i="10" s="1"/>
  <c r="B7811" i="10"/>
  <c r="B13227" i="5" l="1"/>
  <c r="C13227" i="5" s="1"/>
  <c r="E13227" i="5" s="1"/>
  <c r="Z13226" i="5"/>
  <c r="AF13226" i="5"/>
  <c r="C7811" i="10"/>
  <c r="B13228" i="5" l="1"/>
  <c r="Z13227" i="5"/>
  <c r="AF13227" i="5"/>
  <c r="G7811" i="10"/>
  <c r="E7811" i="10"/>
  <c r="N7811" i="10"/>
  <c r="R7811" i="10" s="1"/>
  <c r="B7812" i="10"/>
  <c r="C13228" i="5" l="1"/>
  <c r="E13228" i="5" s="1"/>
  <c r="C7812" i="10"/>
  <c r="B13229" i="5" l="1"/>
  <c r="Z13228" i="5"/>
  <c r="AF13228" i="5"/>
  <c r="E7812" i="10"/>
  <c r="N7812" i="10"/>
  <c r="R7812" i="10" s="1"/>
  <c r="B7813" i="10"/>
  <c r="C13229" i="5" l="1"/>
  <c r="E13229" i="5" s="1"/>
  <c r="C7813" i="10"/>
  <c r="G7812" i="10"/>
  <c r="B13230" i="5" l="1"/>
  <c r="Z13229" i="5"/>
  <c r="AF13229" i="5"/>
  <c r="G7813" i="10"/>
  <c r="E7813" i="10"/>
  <c r="N7813" i="10"/>
  <c r="R7813" i="10" s="1"/>
  <c r="B7814" i="10"/>
  <c r="C13230" i="5" l="1"/>
  <c r="E13230" i="5" s="1"/>
  <c r="C7814" i="10"/>
  <c r="B13231" i="5" l="1"/>
  <c r="Z13230" i="5"/>
  <c r="AF13230" i="5"/>
  <c r="G7814" i="10"/>
  <c r="E7814" i="10"/>
  <c r="N7814" i="10"/>
  <c r="R7814" i="10" s="1"/>
  <c r="B7815" i="10"/>
  <c r="C13231" i="5" l="1"/>
  <c r="E13231" i="5" s="1"/>
  <c r="C7815" i="10"/>
  <c r="B13232" i="5" l="1"/>
  <c r="Z13231" i="5"/>
  <c r="AF13231" i="5"/>
  <c r="G7815" i="10"/>
  <c r="E7815" i="10"/>
  <c r="N7815" i="10"/>
  <c r="R7815" i="10" s="1"/>
  <c r="B7816" i="10"/>
  <c r="C13232" i="5" l="1"/>
  <c r="E13232" i="5" s="1"/>
  <c r="C7816" i="10"/>
  <c r="B13233" i="5" l="1"/>
  <c r="Z13232" i="5"/>
  <c r="AF13232" i="5"/>
  <c r="G7816" i="10"/>
  <c r="E7816" i="10"/>
  <c r="N7816" i="10"/>
  <c r="R7816" i="10" s="1"/>
  <c r="B7817" i="10"/>
  <c r="C13233" i="5" l="1"/>
  <c r="E13233" i="5" s="1"/>
  <c r="C7817" i="10"/>
  <c r="B13234" i="5" l="1"/>
  <c r="Z13233" i="5"/>
  <c r="AF13233" i="5"/>
  <c r="G7817" i="10"/>
  <c r="E7817" i="10"/>
  <c r="N7817" i="10"/>
  <c r="R7817" i="10" s="1"/>
  <c r="B7818" i="10"/>
  <c r="C13234" i="5" l="1"/>
  <c r="E13234" i="5" s="1"/>
  <c r="C7818" i="10"/>
  <c r="B13235" i="5" l="1"/>
  <c r="Z13234" i="5"/>
  <c r="AF13234" i="5"/>
  <c r="G7818" i="10"/>
  <c r="E7818" i="10"/>
  <c r="N7818" i="10"/>
  <c r="R7818" i="10" s="1"/>
  <c r="B7819" i="10"/>
  <c r="C13235" i="5" l="1"/>
  <c r="E13235" i="5" s="1"/>
  <c r="C7819" i="10"/>
  <c r="B13236" i="5" l="1"/>
  <c r="Z13235" i="5"/>
  <c r="AF13235" i="5"/>
  <c r="E7819" i="10"/>
  <c r="N7819" i="10"/>
  <c r="R7819" i="10" s="1"/>
  <c r="B7820" i="10"/>
  <c r="C13236" i="5" l="1"/>
  <c r="E13236" i="5" s="1"/>
  <c r="C7820" i="10"/>
  <c r="G7819" i="10"/>
  <c r="B13237" i="5" l="1"/>
  <c r="Z13236" i="5"/>
  <c r="AF13236" i="5"/>
  <c r="G7820" i="10"/>
  <c r="E7820" i="10"/>
  <c r="N7820" i="10"/>
  <c r="R7820" i="10" s="1"/>
  <c r="B7821" i="10"/>
  <c r="C13237" i="5" l="1"/>
  <c r="E13237" i="5" s="1"/>
  <c r="C7821" i="10"/>
  <c r="B13238" i="5" l="1"/>
  <c r="Z13237" i="5"/>
  <c r="AF13237" i="5"/>
  <c r="E7821" i="10"/>
  <c r="N7821" i="10"/>
  <c r="R7821" i="10" s="1"/>
  <c r="B7822" i="10"/>
  <c r="C13238" i="5" l="1"/>
  <c r="E13238" i="5" s="1"/>
  <c r="C7822" i="10"/>
  <c r="G7821" i="10"/>
  <c r="B13239" i="5" l="1"/>
  <c r="Z13238" i="5"/>
  <c r="AF13238" i="5"/>
  <c r="G7822" i="10"/>
  <c r="E7822" i="10"/>
  <c r="N7822" i="10"/>
  <c r="R7822" i="10" s="1"/>
  <c r="B7823" i="10"/>
  <c r="C13239" i="5" l="1"/>
  <c r="E13239" i="5" s="1"/>
  <c r="C7823" i="10"/>
  <c r="B13240" i="5" l="1"/>
  <c r="Z13239" i="5"/>
  <c r="AF13239" i="5"/>
  <c r="G7823" i="10"/>
  <c r="E7823" i="10"/>
  <c r="N7823" i="10"/>
  <c r="R7823" i="10" s="1"/>
  <c r="B7824" i="10"/>
  <c r="C13240" i="5" l="1"/>
  <c r="E13240" i="5" s="1"/>
  <c r="C7824" i="10"/>
  <c r="B13241" i="5" l="1"/>
  <c r="Z13240" i="5"/>
  <c r="AF13240" i="5"/>
  <c r="E7824" i="10"/>
  <c r="N7824" i="10"/>
  <c r="R7824" i="10" s="1"/>
  <c r="B7825" i="10"/>
  <c r="C13241" i="5" l="1"/>
  <c r="E13241" i="5" s="1"/>
  <c r="C7825" i="10"/>
  <c r="G7824" i="10"/>
  <c r="B13242" i="5" l="1"/>
  <c r="Z13241" i="5"/>
  <c r="AF13241" i="5"/>
  <c r="E7825" i="10"/>
  <c r="N7825" i="10"/>
  <c r="R7825" i="10" s="1"/>
  <c r="B7826" i="10"/>
  <c r="C13242" i="5" l="1"/>
  <c r="E13242" i="5" s="1"/>
  <c r="C7826" i="10"/>
  <c r="G7825" i="10"/>
  <c r="B13243" i="5" l="1"/>
  <c r="Z13242" i="5"/>
  <c r="AF13242" i="5"/>
  <c r="G7826" i="10"/>
  <c r="E7826" i="10"/>
  <c r="N7826" i="10"/>
  <c r="R7826" i="10" s="1"/>
  <c r="B7827" i="10"/>
  <c r="C13243" i="5" l="1"/>
  <c r="E13243" i="5" s="1"/>
  <c r="C7827" i="10"/>
  <c r="B13244" i="5" l="1"/>
  <c r="Z13243" i="5"/>
  <c r="AF13243" i="5"/>
  <c r="G7827" i="10"/>
  <c r="E7827" i="10"/>
  <c r="N7827" i="10"/>
  <c r="R7827" i="10" s="1"/>
  <c r="B7828" i="10"/>
  <c r="C13244" i="5" l="1"/>
  <c r="E13244" i="5" s="1"/>
  <c r="C7828" i="10"/>
  <c r="B13245" i="5" l="1"/>
  <c r="Z13244" i="5"/>
  <c r="AF13244" i="5"/>
  <c r="E7828" i="10"/>
  <c r="N7828" i="10"/>
  <c r="R7828" i="10" s="1"/>
  <c r="B7829" i="10"/>
  <c r="C13245" i="5" l="1"/>
  <c r="E13245" i="5" s="1"/>
  <c r="G7828" i="10"/>
  <c r="C7829" i="10"/>
  <c r="B13246" i="5" l="1"/>
  <c r="Z13245" i="5"/>
  <c r="AF13245" i="5"/>
  <c r="E7829" i="10"/>
  <c r="N7829" i="10"/>
  <c r="R7829" i="10" s="1"/>
  <c r="B7830" i="10"/>
  <c r="C13246" i="5" l="1"/>
  <c r="E13246" i="5" s="1"/>
  <c r="G7829" i="10"/>
  <c r="C7830" i="10"/>
  <c r="B13247" i="5" l="1"/>
  <c r="Z13246" i="5"/>
  <c r="AF13246" i="5"/>
  <c r="E7830" i="10"/>
  <c r="N7830" i="10"/>
  <c r="R7830" i="10" s="1"/>
  <c r="B7831" i="10"/>
  <c r="C13247" i="5" l="1"/>
  <c r="E13247" i="5" s="1"/>
  <c r="C7831" i="10"/>
  <c r="G7830" i="10"/>
  <c r="B13248" i="5" l="1"/>
  <c r="Z13247" i="5"/>
  <c r="AF13247" i="5"/>
  <c r="E7831" i="10"/>
  <c r="N7831" i="10"/>
  <c r="R7831" i="10" s="1"/>
  <c r="B7832" i="10"/>
  <c r="C13248" i="5" l="1"/>
  <c r="E13248" i="5" s="1"/>
  <c r="C7832" i="10"/>
  <c r="G7831" i="10"/>
  <c r="B13249" i="5" l="1"/>
  <c r="Z13248" i="5"/>
  <c r="AF13248" i="5"/>
  <c r="G7832" i="10"/>
  <c r="E7832" i="10"/>
  <c r="N7832" i="10"/>
  <c r="R7832" i="10" s="1"/>
  <c r="B7833" i="10"/>
  <c r="C13249" i="5" l="1"/>
  <c r="E13249" i="5" s="1"/>
  <c r="C7833" i="10"/>
  <c r="B13250" i="5" l="1"/>
  <c r="Z13249" i="5"/>
  <c r="AF13249" i="5"/>
  <c r="G7833" i="10"/>
  <c r="E7833" i="10"/>
  <c r="N7833" i="10"/>
  <c r="R7833" i="10" s="1"/>
  <c r="B7834" i="10"/>
  <c r="C13250" i="5" l="1"/>
  <c r="E13250" i="5" s="1"/>
  <c r="C7834" i="10"/>
  <c r="B13251" i="5" l="1"/>
  <c r="Z13250" i="5"/>
  <c r="AF13250" i="5"/>
  <c r="G7834" i="10"/>
  <c r="E7834" i="10"/>
  <c r="N7834" i="10"/>
  <c r="R7834" i="10" s="1"/>
  <c r="B7835" i="10"/>
  <c r="C13251" i="5" l="1"/>
  <c r="E13251" i="5" s="1"/>
  <c r="C7835" i="10"/>
  <c r="B13252" i="5" l="1"/>
  <c r="Z13251" i="5"/>
  <c r="AF13251" i="5"/>
  <c r="G7835" i="10"/>
  <c r="E7835" i="10"/>
  <c r="N7835" i="10"/>
  <c r="R7835" i="10" s="1"/>
  <c r="B7836" i="10"/>
  <c r="C13252" i="5" l="1"/>
  <c r="E13252" i="5" s="1"/>
  <c r="C7836" i="10"/>
  <c r="B13253" i="5" l="1"/>
  <c r="Z13252" i="5"/>
  <c r="AF13252" i="5"/>
  <c r="E7836" i="10"/>
  <c r="N7836" i="10"/>
  <c r="R7836" i="10" s="1"/>
  <c r="B7837" i="10"/>
  <c r="C13253" i="5" l="1"/>
  <c r="E13253" i="5" s="1"/>
  <c r="C7837" i="10"/>
  <c r="G7836" i="10"/>
  <c r="B13254" i="5" l="1"/>
  <c r="Z13253" i="5"/>
  <c r="AF13253" i="5"/>
  <c r="E7837" i="10"/>
  <c r="N7837" i="10"/>
  <c r="R7837" i="10" s="1"/>
  <c r="B7838" i="10"/>
  <c r="C13254" i="5" l="1"/>
  <c r="E13254" i="5" s="1"/>
  <c r="C7838" i="10"/>
  <c r="G7837" i="10"/>
  <c r="B13255" i="5" l="1"/>
  <c r="Z13254" i="5"/>
  <c r="AF13254" i="5"/>
  <c r="E7838" i="10"/>
  <c r="N7838" i="10"/>
  <c r="R7838" i="10" s="1"/>
  <c r="B7839" i="10"/>
  <c r="C13255" i="5" l="1"/>
  <c r="E13255" i="5" s="1"/>
  <c r="C7839" i="10"/>
  <c r="G7838" i="10"/>
  <c r="B13256" i="5" l="1"/>
  <c r="Z13255" i="5"/>
  <c r="AF13255" i="5"/>
  <c r="G7839" i="10"/>
  <c r="E7839" i="10"/>
  <c r="N7839" i="10"/>
  <c r="R7839" i="10" s="1"/>
  <c r="B7840" i="10"/>
  <c r="C13256" i="5" l="1"/>
  <c r="E13256" i="5" s="1"/>
  <c r="C7840" i="10"/>
  <c r="B13257" i="5" l="1"/>
  <c r="Z13256" i="5"/>
  <c r="AF13256" i="5"/>
  <c r="G7840" i="10"/>
  <c r="E7840" i="10"/>
  <c r="N7840" i="10"/>
  <c r="R7840" i="10" s="1"/>
  <c r="B7841" i="10"/>
  <c r="C13257" i="5" l="1"/>
  <c r="E13257" i="5" s="1"/>
  <c r="C7841" i="10"/>
  <c r="B13258" i="5" l="1"/>
  <c r="Z13257" i="5"/>
  <c r="AF13257" i="5"/>
  <c r="G7841" i="10"/>
  <c r="E7841" i="10"/>
  <c r="N7841" i="10"/>
  <c r="R7841" i="10" s="1"/>
  <c r="B7842" i="10"/>
  <c r="C13258" i="5" l="1"/>
  <c r="E13258" i="5" s="1"/>
  <c r="C7842" i="10"/>
  <c r="B13259" i="5" l="1"/>
  <c r="Z13258" i="5"/>
  <c r="AF13258" i="5"/>
  <c r="E7842" i="10"/>
  <c r="N7842" i="10"/>
  <c r="R7842" i="10" s="1"/>
  <c r="B7843" i="10"/>
  <c r="C13259" i="5" l="1"/>
  <c r="E13259" i="5" s="1"/>
  <c r="C7843" i="10"/>
  <c r="G7842" i="10"/>
  <c r="B13260" i="5" l="1"/>
  <c r="Z13259" i="5"/>
  <c r="AF13259" i="5"/>
  <c r="G7843" i="10"/>
  <c r="E7843" i="10"/>
  <c r="N7843" i="10"/>
  <c r="R7843" i="10" s="1"/>
  <c r="B7844" i="10"/>
  <c r="C13260" i="5" l="1"/>
  <c r="E13260" i="5" s="1"/>
  <c r="C7844" i="10"/>
  <c r="B13261" i="5" l="1"/>
  <c r="Z13260" i="5"/>
  <c r="AF13260" i="5"/>
  <c r="G7844" i="10"/>
  <c r="E7844" i="10"/>
  <c r="N7844" i="10"/>
  <c r="R7844" i="10" s="1"/>
  <c r="B7845" i="10"/>
  <c r="C13261" i="5" l="1"/>
  <c r="E13261" i="5" s="1"/>
  <c r="C7845" i="10"/>
  <c r="B13262" i="5" l="1"/>
  <c r="Z13261" i="5"/>
  <c r="AF13261" i="5"/>
  <c r="G7845" i="10"/>
  <c r="E7845" i="10"/>
  <c r="N7845" i="10"/>
  <c r="R7845" i="10" s="1"/>
  <c r="B7846" i="10"/>
  <c r="C13262" i="5" l="1"/>
  <c r="E13262" i="5" s="1"/>
  <c r="C7846" i="10"/>
  <c r="B13263" i="5" l="1"/>
  <c r="Z13262" i="5"/>
  <c r="AF13262" i="5"/>
  <c r="G7846" i="10"/>
  <c r="E7846" i="10"/>
  <c r="N7846" i="10"/>
  <c r="R7846" i="10" s="1"/>
  <c r="B7847" i="10"/>
  <c r="C13263" i="5" l="1"/>
  <c r="E13263" i="5" s="1"/>
  <c r="C7847" i="10"/>
  <c r="B13264" i="5" l="1"/>
  <c r="Z13263" i="5"/>
  <c r="AF13263" i="5"/>
  <c r="G7847" i="10"/>
  <c r="E7847" i="10"/>
  <c r="N7847" i="10"/>
  <c r="R7847" i="10" s="1"/>
  <c r="B7848" i="10"/>
  <c r="C13264" i="5" l="1"/>
  <c r="E13264" i="5" s="1"/>
  <c r="C7848" i="10"/>
  <c r="B13265" i="5" l="1"/>
  <c r="Z13264" i="5"/>
  <c r="AF13264" i="5"/>
  <c r="E7848" i="10"/>
  <c r="N7848" i="10"/>
  <c r="R7848" i="10" s="1"/>
  <c r="B7849" i="10"/>
  <c r="C13265" i="5" l="1"/>
  <c r="E13265" i="5" s="1"/>
  <c r="C7849" i="10"/>
  <c r="G7848" i="10"/>
  <c r="B13266" i="5" l="1"/>
  <c r="Z13265" i="5"/>
  <c r="AF13265" i="5"/>
  <c r="G7849" i="10"/>
  <c r="E7849" i="10"/>
  <c r="N7849" i="10"/>
  <c r="R7849" i="10" s="1"/>
  <c r="B7850" i="10"/>
  <c r="C13266" i="5" l="1"/>
  <c r="E13266" i="5" s="1"/>
  <c r="C7850" i="10"/>
  <c r="B13267" i="5" l="1"/>
  <c r="Z13266" i="5"/>
  <c r="AF13266" i="5"/>
  <c r="G7850" i="10"/>
  <c r="E7850" i="10"/>
  <c r="N7850" i="10"/>
  <c r="R7850" i="10" s="1"/>
  <c r="B7851" i="10"/>
  <c r="C13267" i="5" l="1"/>
  <c r="E13267" i="5" s="1"/>
  <c r="C7851" i="10"/>
  <c r="B13268" i="5" l="1"/>
  <c r="Z13267" i="5"/>
  <c r="AF13267" i="5"/>
  <c r="E7851" i="10"/>
  <c r="N7851" i="10"/>
  <c r="R7851" i="10" s="1"/>
  <c r="B7852" i="10"/>
  <c r="C13268" i="5" l="1"/>
  <c r="E13268" i="5" s="1"/>
  <c r="C7852" i="10"/>
  <c r="G7851" i="10"/>
  <c r="B13269" i="5" l="1"/>
  <c r="Z13268" i="5"/>
  <c r="AF13268" i="5"/>
  <c r="G7852" i="10"/>
  <c r="E7852" i="10"/>
  <c r="N7852" i="10"/>
  <c r="R7852" i="10" s="1"/>
  <c r="B7853" i="10"/>
  <c r="C13269" i="5" l="1"/>
  <c r="E13269" i="5" s="1"/>
  <c r="C7853" i="10"/>
  <c r="B13270" i="5" l="1"/>
  <c r="Z13269" i="5"/>
  <c r="AF13269" i="5"/>
  <c r="G7853" i="10"/>
  <c r="E7853" i="10"/>
  <c r="N7853" i="10"/>
  <c r="R7853" i="10" s="1"/>
  <c r="B7854" i="10"/>
  <c r="C13270" i="5" l="1"/>
  <c r="E13270" i="5" s="1"/>
  <c r="C7854" i="10"/>
  <c r="B13271" i="5" l="1"/>
  <c r="Z13270" i="5"/>
  <c r="AF13270" i="5"/>
  <c r="G7854" i="10"/>
  <c r="E7854" i="10"/>
  <c r="N7854" i="10"/>
  <c r="R7854" i="10" s="1"/>
  <c r="B7855" i="10"/>
  <c r="C13271" i="5" l="1"/>
  <c r="E13271" i="5" s="1"/>
  <c r="C7855" i="10"/>
  <c r="B13272" i="5" l="1"/>
  <c r="Z13271" i="5"/>
  <c r="AF13271" i="5"/>
  <c r="G7855" i="10"/>
  <c r="E7855" i="10"/>
  <c r="N7855" i="10"/>
  <c r="R7855" i="10" s="1"/>
  <c r="B7856" i="10"/>
  <c r="C13272" i="5" l="1"/>
  <c r="E13272" i="5" s="1"/>
  <c r="C7856" i="10"/>
  <c r="B13273" i="5" l="1"/>
  <c r="Z13272" i="5"/>
  <c r="AF13272" i="5"/>
  <c r="E7856" i="10"/>
  <c r="N7856" i="10"/>
  <c r="R7856" i="10" s="1"/>
  <c r="B7857" i="10"/>
  <c r="C13273" i="5" l="1"/>
  <c r="E13273" i="5" s="1"/>
  <c r="C7857" i="10"/>
  <c r="G7856" i="10"/>
  <c r="B13274" i="5" l="1"/>
  <c r="Z13273" i="5"/>
  <c r="AF13273" i="5"/>
  <c r="G7857" i="10"/>
  <c r="E7857" i="10"/>
  <c r="N7857" i="10"/>
  <c r="R7857" i="10" s="1"/>
  <c r="B7858" i="10"/>
  <c r="C13274" i="5" l="1"/>
  <c r="E13274" i="5" s="1"/>
  <c r="C7858" i="10"/>
  <c r="B13275" i="5" l="1"/>
  <c r="Z13274" i="5"/>
  <c r="AF13274" i="5"/>
  <c r="E7858" i="10"/>
  <c r="N7858" i="10"/>
  <c r="R7858" i="10" s="1"/>
  <c r="B7859" i="10"/>
  <c r="C13275" i="5" l="1"/>
  <c r="E13275" i="5" s="1"/>
  <c r="C7859" i="10"/>
  <c r="G7858" i="10"/>
  <c r="B13276" i="5" l="1"/>
  <c r="Z13275" i="5"/>
  <c r="AF13275" i="5"/>
  <c r="G7859" i="10"/>
  <c r="E7859" i="10"/>
  <c r="N7859" i="10"/>
  <c r="R7859" i="10" s="1"/>
  <c r="B7860" i="10"/>
  <c r="C13276" i="5" l="1"/>
  <c r="E13276" i="5" s="1"/>
  <c r="C7860" i="10"/>
  <c r="B13277" i="5" l="1"/>
  <c r="Z13276" i="5"/>
  <c r="AF13276" i="5"/>
  <c r="E7860" i="10"/>
  <c r="N7860" i="10"/>
  <c r="R7860" i="10" s="1"/>
  <c r="B7861" i="10"/>
  <c r="C13277" i="5" l="1"/>
  <c r="E13277" i="5" s="1"/>
  <c r="C7861" i="10"/>
  <c r="G7860" i="10"/>
  <c r="B13278" i="5" l="1"/>
  <c r="Z13277" i="5"/>
  <c r="AF13277" i="5"/>
  <c r="G7861" i="10"/>
  <c r="E7861" i="10"/>
  <c r="N7861" i="10"/>
  <c r="R7861" i="10" s="1"/>
  <c r="B7862" i="10"/>
  <c r="C13278" i="5" l="1"/>
  <c r="E13278" i="5" s="1"/>
  <c r="C7862" i="10"/>
  <c r="B13279" i="5" l="1"/>
  <c r="Z13278" i="5"/>
  <c r="AF13278" i="5"/>
  <c r="E7862" i="10"/>
  <c r="N7862" i="10"/>
  <c r="R7862" i="10" s="1"/>
  <c r="B7863" i="10"/>
  <c r="C13279" i="5" l="1"/>
  <c r="E13279" i="5" s="1"/>
  <c r="G7862" i="10"/>
  <c r="C7863" i="10"/>
  <c r="B13280" i="5" l="1"/>
  <c r="Z13279" i="5"/>
  <c r="AF13279" i="5"/>
  <c r="G7863" i="10"/>
  <c r="E7863" i="10"/>
  <c r="N7863" i="10"/>
  <c r="R7863" i="10" s="1"/>
  <c r="B7864" i="10"/>
  <c r="C13280" i="5" l="1"/>
  <c r="E13280" i="5" s="1"/>
  <c r="C7864" i="10"/>
  <c r="B13281" i="5" l="1"/>
  <c r="Z13280" i="5"/>
  <c r="AF13280" i="5"/>
  <c r="E7864" i="10"/>
  <c r="N7864" i="10"/>
  <c r="R7864" i="10" s="1"/>
  <c r="B7865" i="10"/>
  <c r="C13281" i="5" l="1"/>
  <c r="E13281" i="5" s="1"/>
  <c r="C7865" i="10"/>
  <c r="G7864" i="10"/>
  <c r="B13282" i="5" l="1"/>
  <c r="Z13281" i="5"/>
  <c r="AF13281" i="5"/>
  <c r="G7865" i="10"/>
  <c r="E7865" i="10"/>
  <c r="N7865" i="10"/>
  <c r="R7865" i="10" s="1"/>
  <c r="B7866" i="10"/>
  <c r="C13282" i="5" l="1"/>
  <c r="E13282" i="5" s="1"/>
  <c r="C7866" i="10"/>
  <c r="B13283" i="5" l="1"/>
  <c r="Z13282" i="5"/>
  <c r="AF13282" i="5"/>
  <c r="E7866" i="10"/>
  <c r="N7866" i="10"/>
  <c r="R7866" i="10" s="1"/>
  <c r="B7867" i="10"/>
  <c r="C13283" i="5" l="1"/>
  <c r="E13283" i="5" s="1"/>
  <c r="C7867" i="10"/>
  <c r="G7866" i="10"/>
  <c r="B13284" i="5" l="1"/>
  <c r="Z13283" i="5"/>
  <c r="AF13283" i="5"/>
  <c r="G7867" i="10"/>
  <c r="E7867" i="10"/>
  <c r="N7867" i="10"/>
  <c r="R7867" i="10" s="1"/>
  <c r="B7868" i="10"/>
  <c r="C13284" i="5" l="1"/>
  <c r="E13284" i="5" s="1"/>
  <c r="C7868" i="10"/>
  <c r="B13285" i="5" l="1"/>
  <c r="Z13284" i="5"/>
  <c r="AF13284" i="5"/>
  <c r="G7868" i="10"/>
  <c r="E7868" i="10"/>
  <c r="N7868" i="10"/>
  <c r="R7868" i="10" s="1"/>
  <c r="B7869" i="10"/>
  <c r="C13285" i="5" l="1"/>
  <c r="E13285" i="5" s="1"/>
  <c r="C7869" i="10"/>
  <c r="B13286" i="5" l="1"/>
  <c r="Z13285" i="5"/>
  <c r="AF13285" i="5"/>
  <c r="E7869" i="10"/>
  <c r="N7869" i="10"/>
  <c r="R7869" i="10" s="1"/>
  <c r="B7870" i="10"/>
  <c r="C13286" i="5" l="1"/>
  <c r="E13286" i="5" s="1"/>
  <c r="C7870" i="10"/>
  <c r="G7869" i="10"/>
  <c r="B13287" i="5" l="1"/>
  <c r="Z13286" i="5"/>
  <c r="AF13286" i="5"/>
  <c r="E7870" i="10"/>
  <c r="N7870" i="10"/>
  <c r="R7870" i="10" s="1"/>
  <c r="B7871" i="10"/>
  <c r="C13287" i="5" l="1"/>
  <c r="E13287" i="5" s="1"/>
  <c r="C7871" i="10"/>
  <c r="G7870" i="10"/>
  <c r="B13288" i="5" l="1"/>
  <c r="Z13287" i="5"/>
  <c r="AF13287" i="5"/>
  <c r="G7871" i="10"/>
  <c r="E7871" i="10"/>
  <c r="N7871" i="10"/>
  <c r="R7871" i="10" s="1"/>
  <c r="B7872" i="10"/>
  <c r="C13288" i="5" l="1"/>
  <c r="E13288" i="5" s="1"/>
  <c r="C7872" i="10"/>
  <c r="B13289" i="5" l="1"/>
  <c r="Z13288" i="5"/>
  <c r="AF13288" i="5"/>
  <c r="G7872" i="10"/>
  <c r="E7872" i="10"/>
  <c r="N7872" i="10"/>
  <c r="R7872" i="10" s="1"/>
  <c r="B7873" i="10"/>
  <c r="C13289" i="5" l="1"/>
  <c r="E13289" i="5" s="1"/>
  <c r="C7873" i="10"/>
  <c r="Z13289" i="5" l="1"/>
  <c r="AF13289" i="5"/>
  <c r="B13290" i="5"/>
  <c r="G7873" i="10"/>
  <c r="E7873" i="10"/>
  <c r="N7873" i="10"/>
  <c r="R7873" i="10" s="1"/>
  <c r="B7874" i="10"/>
  <c r="C13290" i="5" l="1"/>
  <c r="E13290" i="5" s="1"/>
  <c r="C7874" i="10"/>
  <c r="B13291" i="5" l="1"/>
  <c r="Z13290" i="5"/>
  <c r="AF13290" i="5"/>
  <c r="G7874" i="10"/>
  <c r="E7874" i="10"/>
  <c r="N7874" i="10"/>
  <c r="R7874" i="10" s="1"/>
  <c r="B7875" i="10"/>
  <c r="C13291" i="5" l="1"/>
  <c r="E13291" i="5" s="1"/>
  <c r="C7875" i="10"/>
  <c r="Z13291" i="5" l="1"/>
  <c r="AF13291" i="5"/>
  <c r="B13292" i="5"/>
  <c r="G7875" i="10"/>
  <c r="E7875" i="10"/>
  <c r="N7875" i="10"/>
  <c r="R7875" i="10" s="1"/>
  <c r="B7876" i="10"/>
  <c r="C13292" i="5" l="1"/>
  <c r="E13292" i="5" s="1"/>
  <c r="C7876" i="10"/>
  <c r="B13293" i="5" l="1"/>
  <c r="Z13292" i="5"/>
  <c r="AF13292" i="5"/>
  <c r="G7876" i="10"/>
  <c r="E7876" i="10"/>
  <c r="N7876" i="10"/>
  <c r="R7876" i="10" s="1"/>
  <c r="B7877" i="10"/>
  <c r="C13293" i="5" l="1"/>
  <c r="E13293" i="5" s="1"/>
  <c r="C7877" i="10"/>
  <c r="B13294" i="5" l="1"/>
  <c r="Z13293" i="5"/>
  <c r="AF13293" i="5"/>
  <c r="G7877" i="10"/>
  <c r="E7877" i="10"/>
  <c r="N7877" i="10"/>
  <c r="R7877" i="10" s="1"/>
  <c r="B7878" i="10"/>
  <c r="C13294" i="5" l="1"/>
  <c r="E13294" i="5" s="1"/>
  <c r="C7878" i="10"/>
  <c r="B13295" i="5" l="1"/>
  <c r="Z13294" i="5"/>
  <c r="AF13294" i="5"/>
  <c r="E7878" i="10"/>
  <c r="N7878" i="10"/>
  <c r="R7878" i="10" s="1"/>
  <c r="B7879" i="10"/>
  <c r="C13295" i="5" l="1"/>
  <c r="E13295" i="5" s="1"/>
  <c r="C7879" i="10"/>
  <c r="G7878" i="10"/>
  <c r="B13296" i="5" l="1"/>
  <c r="Z13295" i="5"/>
  <c r="AF13295" i="5"/>
  <c r="G7879" i="10"/>
  <c r="E7879" i="10"/>
  <c r="N7879" i="10"/>
  <c r="R7879" i="10" s="1"/>
  <c r="B7880" i="10"/>
  <c r="C13296" i="5" l="1"/>
  <c r="E13296" i="5" s="1"/>
  <c r="C7880" i="10"/>
  <c r="B13297" i="5" l="1"/>
  <c r="Z13296" i="5"/>
  <c r="AF13296" i="5"/>
  <c r="E7880" i="10"/>
  <c r="N7880" i="10"/>
  <c r="R7880" i="10" s="1"/>
  <c r="B7881" i="10"/>
  <c r="C13297" i="5" l="1"/>
  <c r="E13297" i="5" s="1"/>
  <c r="C7881" i="10"/>
  <c r="G7880" i="10"/>
  <c r="B13298" i="5" l="1"/>
  <c r="Z13297" i="5"/>
  <c r="AF13297" i="5"/>
  <c r="E7881" i="10"/>
  <c r="N7881" i="10"/>
  <c r="R7881" i="10" s="1"/>
  <c r="B7882" i="10"/>
  <c r="C13298" i="5" l="1"/>
  <c r="E13298" i="5" s="1"/>
  <c r="C7882" i="10"/>
  <c r="G7881" i="10"/>
  <c r="B13299" i="5" l="1"/>
  <c r="Z13298" i="5"/>
  <c r="AF13298" i="5"/>
  <c r="G7882" i="10"/>
  <c r="E7882" i="10"/>
  <c r="N7882" i="10"/>
  <c r="R7882" i="10" s="1"/>
  <c r="B7883" i="10"/>
  <c r="C13299" i="5" l="1"/>
  <c r="E13299" i="5" s="1"/>
  <c r="C7883" i="10"/>
  <c r="B13300" i="5" l="1"/>
  <c r="Z13299" i="5"/>
  <c r="AF13299" i="5"/>
  <c r="G7883" i="10"/>
  <c r="E7883" i="10"/>
  <c r="N7883" i="10"/>
  <c r="R7883" i="10" s="1"/>
  <c r="B7884" i="10"/>
  <c r="C13300" i="5" l="1"/>
  <c r="E13300" i="5" s="1"/>
  <c r="C7884" i="10"/>
  <c r="Z13300" i="5" l="1"/>
  <c r="AF13300" i="5"/>
  <c r="B13301" i="5"/>
  <c r="G7884" i="10"/>
  <c r="E7884" i="10"/>
  <c r="N7884" i="10"/>
  <c r="R7884" i="10" s="1"/>
  <c r="B7885" i="10"/>
  <c r="C13301" i="5" l="1"/>
  <c r="E13301" i="5" s="1"/>
  <c r="C7885" i="10"/>
  <c r="B13302" i="5" l="1"/>
  <c r="Z13301" i="5"/>
  <c r="AF13301" i="5"/>
  <c r="G7885" i="10"/>
  <c r="E7885" i="10"/>
  <c r="N7885" i="10"/>
  <c r="R7885" i="10" s="1"/>
  <c r="B7886" i="10"/>
  <c r="C13302" i="5" l="1"/>
  <c r="E13302" i="5" s="1"/>
  <c r="C7886" i="10"/>
  <c r="B13303" i="5" l="1"/>
  <c r="Z13302" i="5"/>
  <c r="AF13302" i="5"/>
  <c r="G7886" i="10"/>
  <c r="E7886" i="10"/>
  <c r="N7886" i="10"/>
  <c r="R7886" i="10" s="1"/>
  <c r="B7887" i="10"/>
  <c r="C13303" i="5" l="1"/>
  <c r="E13303" i="5" s="1"/>
  <c r="C7887" i="10"/>
  <c r="B13304" i="5" l="1"/>
  <c r="Z13303" i="5"/>
  <c r="AF13303" i="5"/>
  <c r="E7887" i="10"/>
  <c r="N7887" i="10"/>
  <c r="R7887" i="10" s="1"/>
  <c r="B7888" i="10"/>
  <c r="C13304" i="5" l="1"/>
  <c r="E13304" i="5" s="1"/>
  <c r="C7888" i="10"/>
  <c r="G7887" i="10"/>
  <c r="B13305" i="5" l="1"/>
  <c r="Z13304" i="5"/>
  <c r="AF13304" i="5"/>
  <c r="G7888" i="10"/>
  <c r="E7888" i="10"/>
  <c r="N7888" i="10"/>
  <c r="R7888" i="10" s="1"/>
  <c r="B7889" i="10"/>
  <c r="C13305" i="5" l="1"/>
  <c r="E13305" i="5" s="1"/>
  <c r="C7889" i="10"/>
  <c r="Z13305" i="5" l="1"/>
  <c r="AF13305" i="5"/>
  <c r="B13306" i="5"/>
  <c r="E7889" i="10"/>
  <c r="N7889" i="10"/>
  <c r="R7889" i="10" s="1"/>
  <c r="B7890" i="10"/>
  <c r="C13306" i="5" l="1"/>
  <c r="E13306" i="5" s="1"/>
  <c r="C7890" i="10"/>
  <c r="G7889" i="10"/>
  <c r="B13307" i="5" l="1"/>
  <c r="Z13306" i="5"/>
  <c r="AF13306" i="5"/>
  <c r="G7890" i="10"/>
  <c r="E7890" i="10"/>
  <c r="N7890" i="10"/>
  <c r="R7890" i="10" s="1"/>
  <c r="B7891" i="10"/>
  <c r="C13307" i="5" l="1"/>
  <c r="E13307" i="5" s="1"/>
  <c r="C7891" i="10"/>
  <c r="B13308" i="5" l="1"/>
  <c r="Z13307" i="5"/>
  <c r="AF13307" i="5"/>
  <c r="G7891" i="10"/>
  <c r="E7891" i="10"/>
  <c r="N7891" i="10"/>
  <c r="R7891" i="10" s="1"/>
  <c r="B7892" i="10"/>
  <c r="C13308" i="5" l="1"/>
  <c r="E13308" i="5" s="1"/>
  <c r="C7892" i="10"/>
  <c r="B13309" i="5" l="1"/>
  <c r="Z13308" i="5"/>
  <c r="AF13308" i="5"/>
  <c r="G7892" i="10"/>
  <c r="E7892" i="10"/>
  <c r="N7892" i="10"/>
  <c r="R7892" i="10" s="1"/>
  <c r="B7893" i="10"/>
  <c r="C13309" i="5" l="1"/>
  <c r="E13309" i="5" s="1"/>
  <c r="C7893" i="10"/>
  <c r="Z13309" i="5" l="1"/>
  <c r="AF13309" i="5"/>
  <c r="B13310" i="5"/>
  <c r="G7893" i="10"/>
  <c r="E7893" i="10"/>
  <c r="N7893" i="10"/>
  <c r="R7893" i="10" s="1"/>
  <c r="B7894" i="10"/>
  <c r="C13310" i="5" l="1"/>
  <c r="E13310" i="5" s="1"/>
  <c r="C7894" i="10"/>
  <c r="B13311" i="5" l="1"/>
  <c r="Z13310" i="5"/>
  <c r="AF13310" i="5"/>
  <c r="G7894" i="10"/>
  <c r="E7894" i="10"/>
  <c r="N7894" i="10"/>
  <c r="R7894" i="10" s="1"/>
  <c r="B7895" i="10"/>
  <c r="C13311" i="5" l="1"/>
  <c r="E13311" i="5" s="1"/>
  <c r="C7895" i="10"/>
  <c r="B13312" i="5" l="1"/>
  <c r="Z13311" i="5"/>
  <c r="AF13311" i="5"/>
  <c r="G7895" i="10"/>
  <c r="E7895" i="10"/>
  <c r="N7895" i="10"/>
  <c r="R7895" i="10" s="1"/>
  <c r="B7896" i="10"/>
  <c r="C13312" i="5" l="1"/>
  <c r="E13312" i="5" s="1"/>
  <c r="C7896" i="10"/>
  <c r="B13313" i="5" l="1"/>
  <c r="Z13312" i="5"/>
  <c r="AF13312" i="5"/>
  <c r="G7896" i="10"/>
  <c r="E7896" i="10"/>
  <c r="N7896" i="10"/>
  <c r="R7896" i="10" s="1"/>
  <c r="B7897" i="10"/>
  <c r="C13313" i="5" l="1"/>
  <c r="E13313" i="5" s="1"/>
  <c r="C7897" i="10"/>
  <c r="Z13313" i="5" l="1"/>
  <c r="AF13313" i="5"/>
  <c r="B13314" i="5"/>
  <c r="G7897" i="10"/>
  <c r="E7897" i="10"/>
  <c r="N7897" i="10"/>
  <c r="R7897" i="10" s="1"/>
  <c r="B7898" i="10"/>
  <c r="C13314" i="5" l="1"/>
  <c r="E13314" i="5" s="1"/>
  <c r="C7898" i="10"/>
  <c r="B13315" i="5" l="1"/>
  <c r="Z13314" i="5"/>
  <c r="AF13314" i="5"/>
  <c r="G7898" i="10"/>
  <c r="E7898" i="10"/>
  <c r="N7898" i="10"/>
  <c r="R7898" i="10" s="1"/>
  <c r="B7899" i="10"/>
  <c r="C13315" i="5" l="1"/>
  <c r="E13315" i="5" s="1"/>
  <c r="C7899" i="10"/>
  <c r="B13316" i="5" l="1"/>
  <c r="Z13315" i="5"/>
  <c r="AF13315" i="5"/>
  <c r="E7899" i="10"/>
  <c r="N7899" i="10"/>
  <c r="R7899" i="10" s="1"/>
  <c r="B7900" i="10"/>
  <c r="C13316" i="5" l="1"/>
  <c r="E13316" i="5" s="1"/>
  <c r="G7899" i="10"/>
  <c r="C7900" i="10"/>
  <c r="B13317" i="5" l="1"/>
  <c r="Z13316" i="5"/>
  <c r="AF13316" i="5"/>
  <c r="G7900" i="10"/>
  <c r="E7900" i="10"/>
  <c r="N7900" i="10"/>
  <c r="R7900" i="10" s="1"/>
  <c r="B7901" i="10"/>
  <c r="C13317" i="5" l="1"/>
  <c r="E13317" i="5" s="1"/>
  <c r="C7901" i="10"/>
  <c r="Z13317" i="5" l="1"/>
  <c r="AF13317" i="5"/>
  <c r="B13318" i="5"/>
  <c r="G7901" i="10"/>
  <c r="E7901" i="10"/>
  <c r="N7901" i="10"/>
  <c r="R7901" i="10" s="1"/>
  <c r="B7902" i="10"/>
  <c r="C13318" i="5" l="1"/>
  <c r="E13318" i="5" s="1"/>
  <c r="C7902" i="10"/>
  <c r="B13319" i="5" l="1"/>
  <c r="Z13318" i="5"/>
  <c r="AF13318" i="5"/>
  <c r="G7902" i="10"/>
  <c r="E7902" i="10"/>
  <c r="N7902" i="10"/>
  <c r="R7902" i="10" s="1"/>
  <c r="B7903" i="10"/>
  <c r="C13319" i="5" l="1"/>
  <c r="E13319" i="5" s="1"/>
  <c r="C7903" i="10"/>
  <c r="B13320" i="5" l="1"/>
  <c r="Z13319" i="5"/>
  <c r="AF13319" i="5"/>
  <c r="E7903" i="10"/>
  <c r="N7903" i="10"/>
  <c r="R7903" i="10" s="1"/>
  <c r="B7904" i="10"/>
  <c r="C13320" i="5" l="1"/>
  <c r="E13320" i="5" s="1"/>
  <c r="G7903" i="10"/>
  <c r="C7904" i="10"/>
  <c r="B13321" i="5" l="1"/>
  <c r="Z13320" i="5"/>
  <c r="AF13320" i="5"/>
  <c r="G7904" i="10"/>
  <c r="E7904" i="10"/>
  <c r="N7904" i="10"/>
  <c r="R7904" i="10" s="1"/>
  <c r="B7905" i="10"/>
  <c r="C13321" i="5" l="1"/>
  <c r="E13321" i="5" s="1"/>
  <c r="C7905" i="10"/>
  <c r="B13322" i="5" l="1"/>
  <c r="Z13321" i="5"/>
  <c r="AF13321" i="5"/>
  <c r="E7905" i="10"/>
  <c r="N7905" i="10"/>
  <c r="R7905" i="10" s="1"/>
  <c r="B7906" i="10"/>
  <c r="C13322" i="5" l="1"/>
  <c r="E13322" i="5" s="1"/>
  <c r="C7906" i="10"/>
  <c r="G7905" i="10"/>
  <c r="B13323" i="5" l="1"/>
  <c r="Z13322" i="5"/>
  <c r="AF13322" i="5"/>
  <c r="G7906" i="10"/>
  <c r="E7906" i="10"/>
  <c r="N7906" i="10"/>
  <c r="R7906" i="10" s="1"/>
  <c r="B7907" i="10"/>
  <c r="C13323" i="5" l="1"/>
  <c r="E13323" i="5" s="1"/>
  <c r="C7907" i="10"/>
  <c r="Z13323" i="5" l="1"/>
  <c r="AF13323" i="5"/>
  <c r="B13324" i="5"/>
  <c r="E7907" i="10"/>
  <c r="N7907" i="10"/>
  <c r="R7907" i="10" s="1"/>
  <c r="B7908" i="10"/>
  <c r="C13324" i="5" l="1"/>
  <c r="E13324" i="5" s="1"/>
  <c r="C7908" i="10"/>
  <c r="G7907" i="10"/>
  <c r="B13325" i="5" l="1"/>
  <c r="Z13324" i="5"/>
  <c r="AF13324" i="5"/>
  <c r="G7908" i="10"/>
  <c r="E7908" i="10"/>
  <c r="N7908" i="10"/>
  <c r="R7908" i="10" s="1"/>
  <c r="B7909" i="10"/>
  <c r="C13325" i="5" l="1"/>
  <c r="E13325" i="5" s="1"/>
  <c r="C7909" i="10"/>
  <c r="B13326" i="5" l="1"/>
  <c r="Z13325" i="5"/>
  <c r="AF13325" i="5"/>
  <c r="G7909" i="10"/>
  <c r="E7909" i="10"/>
  <c r="N7909" i="10"/>
  <c r="R7909" i="10" s="1"/>
  <c r="B7910" i="10"/>
  <c r="C13326" i="5" l="1"/>
  <c r="E13326" i="5" s="1"/>
  <c r="C7910" i="10"/>
  <c r="B13327" i="5" l="1"/>
  <c r="Z13326" i="5"/>
  <c r="AF13326" i="5"/>
  <c r="E7910" i="10"/>
  <c r="N7910" i="10"/>
  <c r="R7910" i="10" s="1"/>
  <c r="B7911" i="10"/>
  <c r="C13327" i="5" l="1"/>
  <c r="E13327" i="5" s="1"/>
  <c r="C7911" i="10"/>
  <c r="G7910" i="10"/>
  <c r="Z13327" i="5" l="1"/>
  <c r="AF13327" i="5"/>
  <c r="B13328" i="5"/>
  <c r="G7911" i="10"/>
  <c r="E7911" i="10"/>
  <c r="N7911" i="10"/>
  <c r="R7911" i="10" s="1"/>
  <c r="B7912" i="10"/>
  <c r="C13328" i="5" l="1"/>
  <c r="E13328" i="5" s="1"/>
  <c r="C7912" i="10"/>
  <c r="B13329" i="5" l="1"/>
  <c r="Z13328" i="5"/>
  <c r="AF13328" i="5"/>
  <c r="G7912" i="10"/>
  <c r="E7912" i="10"/>
  <c r="N7912" i="10"/>
  <c r="R7912" i="10" s="1"/>
  <c r="B7913" i="10"/>
  <c r="C13329" i="5" l="1"/>
  <c r="E13329" i="5" s="1"/>
  <c r="C7913" i="10"/>
  <c r="B13330" i="5" l="1"/>
  <c r="Z13329" i="5"/>
  <c r="AF13329" i="5"/>
  <c r="E7913" i="10"/>
  <c r="N7913" i="10"/>
  <c r="R7913" i="10" s="1"/>
  <c r="B7914" i="10"/>
  <c r="C13330" i="5" l="1"/>
  <c r="E13330" i="5" s="1"/>
  <c r="C7914" i="10"/>
  <c r="G7913" i="10"/>
  <c r="B13331" i="5" l="1"/>
  <c r="Z13330" i="5"/>
  <c r="AF13330" i="5"/>
  <c r="G7914" i="10"/>
  <c r="E7914" i="10"/>
  <c r="N7914" i="10"/>
  <c r="R7914" i="10" s="1"/>
  <c r="B7915" i="10"/>
  <c r="C13331" i="5" l="1"/>
  <c r="B13332" i="5" s="1"/>
  <c r="C7915" i="10"/>
  <c r="C13332" i="5" l="1"/>
  <c r="E13332" i="5" s="1"/>
  <c r="E13331" i="5"/>
  <c r="E7915" i="10"/>
  <c r="N7915" i="10"/>
  <c r="R7915" i="10" s="1"/>
  <c r="B7916" i="10"/>
  <c r="Z13332" i="5" l="1"/>
  <c r="AF13332" i="5"/>
  <c r="Z13331" i="5"/>
  <c r="AF13331" i="5"/>
  <c r="B13333" i="5"/>
  <c r="C7916" i="10"/>
  <c r="G7915" i="10"/>
  <c r="C13333" i="5" l="1"/>
  <c r="E13333" i="5" s="1"/>
  <c r="E7916" i="10"/>
  <c r="N7916" i="10"/>
  <c r="R7916" i="10" s="1"/>
  <c r="B7917" i="10"/>
  <c r="B13334" i="5" l="1"/>
  <c r="Z13333" i="5"/>
  <c r="AF13333" i="5"/>
  <c r="C7917" i="10"/>
  <c r="G7916" i="10"/>
  <c r="C13334" i="5" l="1"/>
  <c r="E13334" i="5" s="1"/>
  <c r="G7917" i="10"/>
  <c r="E7917" i="10"/>
  <c r="N7917" i="10"/>
  <c r="R7917" i="10" s="1"/>
  <c r="B7918" i="10"/>
  <c r="B13335" i="5" l="1"/>
  <c r="Z13334" i="5"/>
  <c r="AF13334" i="5"/>
  <c r="C7918" i="10"/>
  <c r="C13335" i="5" l="1"/>
  <c r="E13335" i="5" s="1"/>
  <c r="G7918" i="10"/>
  <c r="E7918" i="10"/>
  <c r="N7918" i="10"/>
  <c r="R7918" i="10" s="1"/>
  <c r="B7919" i="10"/>
  <c r="Z13335" i="5" l="1"/>
  <c r="AF13335" i="5"/>
  <c r="B13336" i="5"/>
  <c r="C7919" i="10"/>
  <c r="C13336" i="5" l="1"/>
  <c r="E13336" i="5" s="1"/>
  <c r="G7919" i="10"/>
  <c r="E7919" i="10"/>
  <c r="N7919" i="10"/>
  <c r="R7919" i="10" s="1"/>
  <c r="B7920" i="10"/>
  <c r="B13337" i="5" l="1"/>
  <c r="Z13336" i="5"/>
  <c r="AF13336" i="5"/>
  <c r="C7920" i="10"/>
  <c r="C13337" i="5" l="1"/>
  <c r="E13337" i="5" s="1"/>
  <c r="G7920" i="10"/>
  <c r="E7920" i="10"/>
  <c r="N7920" i="10"/>
  <c r="R7920" i="10" s="1"/>
  <c r="B7921" i="10"/>
  <c r="B13338" i="5" l="1"/>
  <c r="Z13337" i="5"/>
  <c r="AF13337" i="5"/>
  <c r="C7921" i="10"/>
  <c r="C13338" i="5" l="1"/>
  <c r="E13338" i="5" s="1"/>
  <c r="G7921" i="10"/>
  <c r="E7921" i="10"/>
  <c r="N7921" i="10"/>
  <c r="R7921" i="10" s="1"/>
  <c r="B7922" i="10"/>
  <c r="B13339" i="5" l="1"/>
  <c r="Z13338" i="5"/>
  <c r="AF13338" i="5"/>
  <c r="C7922" i="10"/>
  <c r="C13339" i="5" l="1"/>
  <c r="E13339" i="5" s="1"/>
  <c r="G7922" i="10"/>
  <c r="E7922" i="10"/>
  <c r="N7922" i="10"/>
  <c r="R7922" i="10" s="1"/>
  <c r="B7923" i="10"/>
  <c r="Z13339" i="5" l="1"/>
  <c r="AF13339" i="5"/>
  <c r="B13340" i="5"/>
  <c r="C7923" i="10"/>
  <c r="C13340" i="5" l="1"/>
  <c r="E13340" i="5" s="1"/>
  <c r="G7923" i="10"/>
  <c r="E7923" i="10"/>
  <c r="N7923" i="10"/>
  <c r="R7923" i="10" s="1"/>
  <c r="B7924" i="10"/>
  <c r="B13341" i="5" l="1"/>
  <c r="Z13340" i="5"/>
  <c r="AF13340" i="5"/>
  <c r="C7924" i="10"/>
  <c r="C13341" i="5" l="1"/>
  <c r="E13341" i="5" s="1"/>
  <c r="G7924" i="10"/>
  <c r="E7924" i="10"/>
  <c r="N7924" i="10"/>
  <c r="R7924" i="10" s="1"/>
  <c r="B7925" i="10"/>
  <c r="Z13341" i="5" l="1"/>
  <c r="AF13341" i="5"/>
  <c r="B13342" i="5"/>
  <c r="C7925" i="10"/>
  <c r="C13342" i="5" l="1"/>
  <c r="E13342" i="5" s="1"/>
  <c r="G7925" i="10"/>
  <c r="E7925" i="10"/>
  <c r="N7925" i="10"/>
  <c r="R7925" i="10" s="1"/>
  <c r="B7926" i="10"/>
  <c r="B13343" i="5" l="1"/>
  <c r="Z13342" i="5"/>
  <c r="AF13342" i="5"/>
  <c r="C7926" i="10"/>
  <c r="C13343" i="5" l="1"/>
  <c r="E13343" i="5" s="1"/>
  <c r="E7926" i="10"/>
  <c r="N7926" i="10"/>
  <c r="R7926" i="10" s="1"/>
  <c r="B7927" i="10"/>
  <c r="Z13343" i="5" l="1"/>
  <c r="AF13343" i="5"/>
  <c r="B13344" i="5"/>
  <c r="C7927" i="10"/>
  <c r="G7926" i="10"/>
  <c r="C13344" i="5" l="1"/>
  <c r="E13344" i="5" s="1"/>
  <c r="G7927" i="10"/>
  <c r="E7927" i="10"/>
  <c r="N7927" i="10"/>
  <c r="R7927" i="10" s="1"/>
  <c r="B7928" i="10"/>
  <c r="Z13344" i="5" l="1"/>
  <c r="AF13344" i="5"/>
  <c r="B13345" i="5"/>
  <c r="C7928" i="10"/>
  <c r="C13345" i="5" l="1"/>
  <c r="E13345" i="5" s="1"/>
  <c r="E7928" i="10"/>
  <c r="N7928" i="10"/>
  <c r="R7928" i="10" s="1"/>
  <c r="B7929" i="10"/>
  <c r="B13346" i="5" l="1"/>
  <c r="Z13345" i="5"/>
  <c r="AF13345" i="5"/>
  <c r="C7929" i="10"/>
  <c r="G7928" i="10"/>
  <c r="C13346" i="5" l="1"/>
  <c r="E13346" i="5" s="1"/>
  <c r="E7929" i="10"/>
  <c r="N7929" i="10"/>
  <c r="R7929" i="10" s="1"/>
  <c r="B7930" i="10"/>
  <c r="B13347" i="5" l="1"/>
  <c r="Z13346" i="5"/>
  <c r="AF13346" i="5"/>
  <c r="C7930" i="10"/>
  <c r="G7929" i="10"/>
  <c r="C13347" i="5" l="1"/>
  <c r="E13347" i="5" s="1"/>
  <c r="G7930" i="10"/>
  <c r="E7930" i="10"/>
  <c r="N7930" i="10"/>
  <c r="R7930" i="10" s="1"/>
  <c r="B7931" i="10"/>
  <c r="B13348" i="5" l="1"/>
  <c r="Z13347" i="5"/>
  <c r="AF13347" i="5"/>
  <c r="C7931" i="10"/>
  <c r="C13348" i="5" l="1"/>
  <c r="E13348" i="5" s="1"/>
  <c r="G7931" i="10"/>
  <c r="E7931" i="10"/>
  <c r="N7931" i="10"/>
  <c r="R7931" i="10" s="1"/>
  <c r="B7932" i="10"/>
  <c r="B13349" i="5" l="1"/>
  <c r="Z13348" i="5"/>
  <c r="AF13348" i="5"/>
  <c r="C7932" i="10"/>
  <c r="C13349" i="5" l="1"/>
  <c r="E13349" i="5" s="1"/>
  <c r="G7932" i="10"/>
  <c r="E7932" i="10"/>
  <c r="N7932" i="10"/>
  <c r="R7932" i="10" s="1"/>
  <c r="B7933" i="10"/>
  <c r="B13350" i="5" l="1"/>
  <c r="C13350" i="5" s="1"/>
  <c r="E13350" i="5" s="1"/>
  <c r="Z13349" i="5"/>
  <c r="AF13349" i="5"/>
  <c r="C7933" i="10"/>
  <c r="Z13350" i="5" l="1"/>
  <c r="AF13350" i="5"/>
  <c r="B13351" i="5"/>
  <c r="E7933" i="10"/>
  <c r="N7933" i="10"/>
  <c r="R7933" i="10" s="1"/>
  <c r="B7934" i="10"/>
  <c r="C13351" i="5" l="1"/>
  <c r="E13351" i="5" s="1"/>
  <c r="C7934" i="10"/>
  <c r="G7933" i="10"/>
  <c r="Z13351" i="5" l="1"/>
  <c r="AF13351" i="5"/>
  <c r="B13352" i="5"/>
  <c r="G7934" i="10"/>
  <c r="E7934" i="10"/>
  <c r="N7934" i="10"/>
  <c r="R7934" i="10" s="1"/>
  <c r="B7935" i="10"/>
  <c r="C13352" i="5" l="1"/>
  <c r="E13352" i="5" s="1"/>
  <c r="C7935" i="10"/>
  <c r="B13353" i="5" l="1"/>
  <c r="Z13352" i="5"/>
  <c r="AF13352" i="5"/>
  <c r="G7935" i="10"/>
  <c r="E7935" i="10"/>
  <c r="N7935" i="10"/>
  <c r="R7935" i="10" s="1"/>
  <c r="B7936" i="10"/>
  <c r="C13353" i="5" l="1"/>
  <c r="E13353" i="5" s="1"/>
  <c r="C7936" i="10"/>
  <c r="B13354" i="5" l="1"/>
  <c r="Z13353" i="5"/>
  <c r="AF13353" i="5"/>
  <c r="E7936" i="10"/>
  <c r="N7936" i="10"/>
  <c r="R7936" i="10" s="1"/>
  <c r="B7937" i="10"/>
  <c r="C13354" i="5" l="1"/>
  <c r="E13354" i="5" s="1"/>
  <c r="C7937" i="10"/>
  <c r="G7936" i="10"/>
  <c r="B13355" i="5" l="1"/>
  <c r="Z13354" i="5"/>
  <c r="AF13354" i="5"/>
  <c r="G7937" i="10"/>
  <c r="E7937" i="10"/>
  <c r="N7937" i="10"/>
  <c r="R7937" i="10" s="1"/>
  <c r="B7938" i="10"/>
  <c r="C13355" i="5" l="1"/>
  <c r="E13355" i="5" s="1"/>
  <c r="C7938" i="10"/>
  <c r="Z13355" i="5" l="1"/>
  <c r="AF13355" i="5"/>
  <c r="B13356" i="5"/>
  <c r="G7938" i="10"/>
  <c r="E7938" i="10"/>
  <c r="N7938" i="10"/>
  <c r="R7938" i="10" s="1"/>
  <c r="B7939" i="10"/>
  <c r="C13356" i="5" l="1"/>
  <c r="E13356" i="5" s="1"/>
  <c r="C7939" i="10"/>
  <c r="B13357" i="5" l="1"/>
  <c r="Z13356" i="5"/>
  <c r="AF13356" i="5"/>
  <c r="G7939" i="10"/>
  <c r="E7939" i="10"/>
  <c r="N7939" i="10"/>
  <c r="R7939" i="10" s="1"/>
  <c r="B7940" i="10"/>
  <c r="C13357" i="5" l="1"/>
  <c r="E13357" i="5" s="1"/>
  <c r="C7940" i="10"/>
  <c r="B13358" i="5" l="1"/>
  <c r="Z13357" i="5"/>
  <c r="AF13357" i="5"/>
  <c r="E7940" i="10"/>
  <c r="N7940" i="10"/>
  <c r="R7940" i="10" s="1"/>
  <c r="B7941" i="10"/>
  <c r="C13358" i="5" l="1"/>
  <c r="E13358" i="5" s="1"/>
  <c r="C7941" i="10"/>
  <c r="G7940" i="10"/>
  <c r="B13359" i="5" l="1"/>
  <c r="Z13358" i="5"/>
  <c r="AF13358" i="5"/>
  <c r="G7941" i="10"/>
  <c r="E7941" i="10"/>
  <c r="N7941" i="10"/>
  <c r="R7941" i="10" s="1"/>
  <c r="B7942" i="10"/>
  <c r="C13359" i="5" l="1"/>
  <c r="E13359" i="5" s="1"/>
  <c r="C7942" i="10"/>
  <c r="B13360" i="5" l="1"/>
  <c r="Z13359" i="5"/>
  <c r="AF13359" i="5"/>
  <c r="G7942" i="10"/>
  <c r="E7942" i="10"/>
  <c r="N7942" i="10"/>
  <c r="R7942" i="10" s="1"/>
  <c r="B7943" i="10"/>
  <c r="C13360" i="5" l="1"/>
  <c r="E13360" i="5" s="1"/>
  <c r="C7943" i="10"/>
  <c r="B13361" i="5" l="1"/>
  <c r="Z13360" i="5"/>
  <c r="AF13360" i="5"/>
  <c r="E7943" i="10"/>
  <c r="N7943" i="10"/>
  <c r="R7943" i="10" s="1"/>
  <c r="B7944" i="10"/>
  <c r="C13361" i="5" l="1"/>
  <c r="E13361" i="5" s="1"/>
  <c r="C7944" i="10"/>
  <c r="G7943" i="10"/>
  <c r="B13362" i="5" l="1"/>
  <c r="Z13361" i="5"/>
  <c r="AF13361" i="5"/>
  <c r="E7944" i="10"/>
  <c r="N7944" i="10"/>
  <c r="R7944" i="10" s="1"/>
  <c r="B7945" i="10"/>
  <c r="C13362" i="5" l="1"/>
  <c r="E13362" i="5" s="1"/>
  <c r="C7945" i="10"/>
  <c r="G7944" i="10"/>
  <c r="B13363" i="5" l="1"/>
  <c r="Z13362" i="5"/>
  <c r="AF13362" i="5"/>
  <c r="G7945" i="10"/>
  <c r="E7945" i="10"/>
  <c r="N7945" i="10"/>
  <c r="R7945" i="10" s="1"/>
  <c r="B7946" i="10"/>
  <c r="C13363" i="5" l="1"/>
  <c r="E13363" i="5" s="1"/>
  <c r="C7946" i="10"/>
  <c r="Z13363" i="5" l="1"/>
  <c r="AF13363" i="5"/>
  <c r="B13364" i="5"/>
  <c r="G7946" i="10"/>
  <c r="E7946" i="10"/>
  <c r="N7946" i="10"/>
  <c r="R7946" i="10" s="1"/>
  <c r="B7947" i="10"/>
  <c r="C13364" i="5" l="1"/>
  <c r="E13364" i="5" s="1"/>
  <c r="C7947" i="10"/>
  <c r="B13365" i="5" l="1"/>
  <c r="Z13364" i="5"/>
  <c r="AF13364" i="5"/>
  <c r="G7947" i="10"/>
  <c r="E7947" i="10"/>
  <c r="N7947" i="10"/>
  <c r="R7947" i="10" s="1"/>
  <c r="B7948" i="10"/>
  <c r="C13365" i="5" l="1"/>
  <c r="E13365" i="5" s="1"/>
  <c r="C7948" i="10"/>
  <c r="B13366" i="5" l="1"/>
  <c r="Z13365" i="5"/>
  <c r="AF13365" i="5"/>
  <c r="G7948" i="10"/>
  <c r="E7948" i="10"/>
  <c r="N7948" i="10"/>
  <c r="R7948" i="10" s="1"/>
  <c r="B7949" i="10"/>
  <c r="C13366" i="5" l="1"/>
  <c r="E13366" i="5" s="1"/>
  <c r="C7949" i="10"/>
  <c r="B13367" i="5" l="1"/>
  <c r="Z13366" i="5"/>
  <c r="AF13366" i="5"/>
  <c r="G7949" i="10"/>
  <c r="E7949" i="10"/>
  <c r="N7949" i="10"/>
  <c r="R7949" i="10" s="1"/>
  <c r="B7950" i="10"/>
  <c r="C13367" i="5" l="1"/>
  <c r="E13367" i="5" s="1"/>
  <c r="C7950" i="10"/>
  <c r="Z13367" i="5" l="1"/>
  <c r="AF13367" i="5"/>
  <c r="B13368" i="5"/>
  <c r="E7950" i="10"/>
  <c r="N7950" i="10"/>
  <c r="R7950" i="10" s="1"/>
  <c r="B7951" i="10"/>
  <c r="C13368" i="5" l="1"/>
  <c r="E13368" i="5" s="1"/>
  <c r="C7951" i="10"/>
  <c r="G7950" i="10"/>
  <c r="B13369" i="5" l="1"/>
  <c r="Z13368" i="5"/>
  <c r="AF13368" i="5"/>
  <c r="E7951" i="10"/>
  <c r="N7951" i="10"/>
  <c r="R7951" i="10" s="1"/>
  <c r="B7952" i="10"/>
  <c r="C13369" i="5" l="1"/>
  <c r="E13369" i="5" s="1"/>
  <c r="C7952" i="10"/>
  <c r="G7951" i="10"/>
  <c r="B13370" i="5" l="1"/>
  <c r="Z13369" i="5"/>
  <c r="AF13369" i="5"/>
  <c r="E7952" i="10"/>
  <c r="N7952" i="10"/>
  <c r="R7952" i="10" s="1"/>
  <c r="B7953" i="10"/>
  <c r="C13370" i="5" l="1"/>
  <c r="E13370" i="5" s="1"/>
  <c r="C7953" i="10"/>
  <c r="G7952" i="10"/>
  <c r="B13371" i="5" l="1"/>
  <c r="Z13370" i="5"/>
  <c r="AF13370" i="5"/>
  <c r="G7953" i="10"/>
  <c r="E7953" i="10"/>
  <c r="N7953" i="10"/>
  <c r="R7953" i="10" s="1"/>
  <c r="B7954" i="10"/>
  <c r="C13371" i="5" l="1"/>
  <c r="E13371" i="5" s="1"/>
  <c r="C7954" i="10"/>
  <c r="Z13371" i="5" l="1"/>
  <c r="AF13371" i="5"/>
  <c r="B13372" i="5"/>
  <c r="G7954" i="10"/>
  <c r="E7954" i="10"/>
  <c r="N7954" i="10"/>
  <c r="R7954" i="10" s="1"/>
  <c r="B7955" i="10"/>
  <c r="C13372" i="5" l="1"/>
  <c r="E13372" i="5" s="1"/>
  <c r="C7955" i="10"/>
  <c r="B13373" i="5" l="1"/>
  <c r="Z13372" i="5"/>
  <c r="AF13372" i="5"/>
  <c r="G7955" i="10"/>
  <c r="E7955" i="10"/>
  <c r="N7955" i="10"/>
  <c r="R7955" i="10" s="1"/>
  <c r="B7956" i="10"/>
  <c r="C13373" i="5" l="1"/>
  <c r="E13373" i="5" s="1"/>
  <c r="C7956" i="10"/>
  <c r="Z13373" i="5" l="1"/>
  <c r="AF13373" i="5"/>
  <c r="B13374" i="5"/>
  <c r="E7956" i="10"/>
  <c r="N7956" i="10"/>
  <c r="R7956" i="10" s="1"/>
  <c r="B7957" i="10"/>
  <c r="C13374" i="5" l="1"/>
  <c r="E13374" i="5" s="1"/>
  <c r="C7957" i="10"/>
  <c r="G7956" i="10"/>
  <c r="B13375" i="5" l="1"/>
  <c r="Z13374" i="5"/>
  <c r="AF13374" i="5"/>
  <c r="G7957" i="10"/>
  <c r="E7957" i="10"/>
  <c r="N7957" i="10"/>
  <c r="R7957" i="10" s="1"/>
  <c r="B7958" i="10"/>
  <c r="C13375" i="5" l="1"/>
  <c r="E13375" i="5" s="1"/>
  <c r="C7958" i="10"/>
  <c r="Z13375" i="5" l="1"/>
  <c r="AF13375" i="5"/>
  <c r="B13376" i="5"/>
  <c r="G7958" i="10"/>
  <c r="E7958" i="10"/>
  <c r="N7958" i="10"/>
  <c r="R7958" i="10" s="1"/>
  <c r="B7959" i="10"/>
  <c r="C13376" i="5" l="1"/>
  <c r="E13376" i="5" s="1"/>
  <c r="C7959" i="10"/>
  <c r="B13377" i="5" l="1"/>
  <c r="Z13376" i="5"/>
  <c r="AF13376" i="5"/>
  <c r="G7959" i="10"/>
  <c r="E7959" i="10"/>
  <c r="N7959" i="10"/>
  <c r="R7959" i="10" s="1"/>
  <c r="B7960" i="10"/>
  <c r="C13377" i="5" l="1"/>
  <c r="E13377" i="5" s="1"/>
  <c r="C7960" i="10"/>
  <c r="Z13377" i="5" l="1"/>
  <c r="AF13377" i="5"/>
  <c r="B13378" i="5"/>
  <c r="G7960" i="10"/>
  <c r="E7960" i="10"/>
  <c r="N7960" i="10"/>
  <c r="R7960" i="10" s="1"/>
  <c r="B7961" i="10"/>
  <c r="C13378" i="5" l="1"/>
  <c r="E13378" i="5" s="1"/>
  <c r="C7961" i="10"/>
  <c r="B13379" i="5" l="1"/>
  <c r="Z13378" i="5"/>
  <c r="AF13378" i="5"/>
  <c r="G7961" i="10"/>
  <c r="E7961" i="10"/>
  <c r="N7961" i="10"/>
  <c r="R7961" i="10" s="1"/>
  <c r="B7962" i="10"/>
  <c r="C13379" i="5" l="1"/>
  <c r="E13379" i="5" s="1"/>
  <c r="C7962" i="10"/>
  <c r="Z13379" i="5" l="1"/>
  <c r="AF13379" i="5"/>
  <c r="B13380" i="5"/>
  <c r="G7962" i="10"/>
  <c r="E7962" i="10"/>
  <c r="N7962" i="10"/>
  <c r="R7962" i="10" s="1"/>
  <c r="B7963" i="10"/>
  <c r="C13380" i="5" l="1"/>
  <c r="E13380" i="5" s="1"/>
  <c r="C7963" i="10"/>
  <c r="B13381" i="5" l="1"/>
  <c r="Z13380" i="5"/>
  <c r="AF13380" i="5"/>
  <c r="G7963" i="10"/>
  <c r="E7963" i="10"/>
  <c r="N7963" i="10"/>
  <c r="R7963" i="10" s="1"/>
  <c r="B7964" i="10"/>
  <c r="C13381" i="5" l="1"/>
  <c r="E13381" i="5" s="1"/>
  <c r="C7964" i="10"/>
  <c r="B13382" i="5" l="1"/>
  <c r="Z13381" i="5"/>
  <c r="AF13381" i="5"/>
  <c r="G7964" i="10"/>
  <c r="E7964" i="10"/>
  <c r="N7964" i="10"/>
  <c r="R7964" i="10" s="1"/>
  <c r="B7965" i="10"/>
  <c r="C13382" i="5" l="1"/>
  <c r="E13382" i="5" s="1"/>
  <c r="C7965" i="10"/>
  <c r="B13383" i="5" l="1"/>
  <c r="Z13382" i="5"/>
  <c r="AF13382" i="5"/>
  <c r="E7965" i="10"/>
  <c r="N7965" i="10"/>
  <c r="R7965" i="10" s="1"/>
  <c r="B7966" i="10"/>
  <c r="C13383" i="5" l="1"/>
  <c r="E13383" i="5" s="1"/>
  <c r="C7966" i="10"/>
  <c r="G7965" i="10"/>
  <c r="Z13383" i="5" l="1"/>
  <c r="AF13383" i="5"/>
  <c r="B13384" i="5"/>
  <c r="G7966" i="10"/>
  <c r="E7966" i="10"/>
  <c r="N7966" i="10"/>
  <c r="R7966" i="10" s="1"/>
  <c r="B7967" i="10"/>
  <c r="C13384" i="5" l="1"/>
  <c r="E13384" i="5" s="1"/>
  <c r="C7967" i="10"/>
  <c r="B13385" i="5" l="1"/>
  <c r="Z13384" i="5"/>
  <c r="AF13384" i="5"/>
  <c r="E7967" i="10"/>
  <c r="N7967" i="10"/>
  <c r="R7967" i="10" s="1"/>
  <c r="B7968" i="10"/>
  <c r="C13385" i="5" l="1"/>
  <c r="E13385" i="5" s="1"/>
  <c r="C7968" i="10"/>
  <c r="G7967" i="10"/>
  <c r="B13386" i="5" l="1"/>
  <c r="Z13385" i="5"/>
  <c r="AF13385" i="5"/>
  <c r="G7968" i="10"/>
  <c r="E7968" i="10"/>
  <c r="N7968" i="10"/>
  <c r="R7968" i="10" s="1"/>
  <c r="B7969" i="10"/>
  <c r="C13386" i="5" l="1"/>
  <c r="E13386" i="5" s="1"/>
  <c r="C7969" i="10"/>
  <c r="B13387" i="5" l="1"/>
  <c r="Z13386" i="5"/>
  <c r="AF13386" i="5"/>
  <c r="G7969" i="10"/>
  <c r="E7969" i="10"/>
  <c r="N7969" i="10"/>
  <c r="R7969" i="10" s="1"/>
  <c r="B7970" i="10"/>
  <c r="C13387" i="5" l="1"/>
  <c r="E13387" i="5" s="1"/>
  <c r="C7970" i="10"/>
  <c r="Z13387" i="5" l="1"/>
  <c r="AF13387" i="5"/>
  <c r="B13388" i="5"/>
  <c r="E7970" i="10"/>
  <c r="N7970" i="10"/>
  <c r="R7970" i="10" s="1"/>
  <c r="B7971" i="10"/>
  <c r="C13388" i="5" l="1"/>
  <c r="E13388" i="5" s="1"/>
  <c r="C7971" i="10"/>
  <c r="G7970" i="10"/>
  <c r="B13389" i="5" l="1"/>
  <c r="Z13388" i="5"/>
  <c r="AF13388" i="5"/>
  <c r="G7971" i="10"/>
  <c r="E7971" i="10"/>
  <c r="N7971" i="10"/>
  <c r="R7971" i="10" s="1"/>
  <c r="B7972" i="10"/>
  <c r="C13389" i="5" l="1"/>
  <c r="E13389" i="5" s="1"/>
  <c r="C7972" i="10"/>
  <c r="B13390" i="5" l="1"/>
  <c r="Z13389" i="5"/>
  <c r="AF13389" i="5"/>
  <c r="E7972" i="10"/>
  <c r="N7972" i="10"/>
  <c r="R7972" i="10" s="1"/>
  <c r="B7973" i="10"/>
  <c r="C13390" i="5" l="1"/>
  <c r="E13390" i="5" s="1"/>
  <c r="C7973" i="10"/>
  <c r="G7972" i="10"/>
  <c r="B13391" i="5" l="1"/>
  <c r="Z13390" i="5"/>
  <c r="AF13390" i="5"/>
  <c r="E7973" i="10"/>
  <c r="N7973" i="10"/>
  <c r="R7973" i="10" s="1"/>
  <c r="B7974" i="10"/>
  <c r="C13391" i="5" l="1"/>
  <c r="E13391" i="5" s="1"/>
  <c r="C7974" i="10"/>
  <c r="G7973" i="10"/>
  <c r="Z13391" i="5" l="1"/>
  <c r="AF13391" i="5"/>
  <c r="B13392" i="5"/>
  <c r="E7974" i="10"/>
  <c r="N7974" i="10"/>
  <c r="R7974" i="10" s="1"/>
  <c r="B7975" i="10"/>
  <c r="C13392" i="5" l="1"/>
  <c r="E13392" i="5" s="1"/>
  <c r="C7975" i="10"/>
  <c r="G7974" i="10"/>
  <c r="B13393" i="5" l="1"/>
  <c r="Z13392" i="5"/>
  <c r="AF13392" i="5"/>
  <c r="G7975" i="10"/>
  <c r="E7975" i="10"/>
  <c r="N7975" i="10"/>
  <c r="R7975" i="10" s="1"/>
  <c r="B7976" i="10"/>
  <c r="C13393" i="5" l="1"/>
  <c r="E13393" i="5" s="1"/>
  <c r="C7976" i="10"/>
  <c r="B13394" i="5" l="1"/>
  <c r="Z13393" i="5"/>
  <c r="AF13393" i="5"/>
  <c r="G7976" i="10"/>
  <c r="E7976" i="10"/>
  <c r="N7976" i="10"/>
  <c r="R7976" i="10" s="1"/>
  <c r="B7977" i="10"/>
  <c r="C13394" i="5" l="1"/>
  <c r="E13394" i="5" s="1"/>
  <c r="C7977" i="10"/>
  <c r="B13395" i="5" l="1"/>
  <c r="Z13394" i="5"/>
  <c r="AF13394" i="5"/>
  <c r="G7977" i="10"/>
  <c r="E7977" i="10"/>
  <c r="N7977" i="10"/>
  <c r="R7977" i="10" s="1"/>
  <c r="B7978" i="10"/>
  <c r="C13395" i="5" l="1"/>
  <c r="E13395" i="5" s="1"/>
  <c r="C7978" i="10"/>
  <c r="Z13395" i="5" l="1"/>
  <c r="AF13395" i="5"/>
  <c r="B13396" i="5"/>
  <c r="G7978" i="10"/>
  <c r="E7978" i="10"/>
  <c r="N7978" i="10"/>
  <c r="R7978" i="10" s="1"/>
  <c r="B7979" i="10"/>
  <c r="C13396" i="5" l="1"/>
  <c r="E13396" i="5" s="1"/>
  <c r="C7979" i="10"/>
  <c r="B13397" i="5" l="1"/>
  <c r="Z13396" i="5"/>
  <c r="AF13396" i="5"/>
  <c r="E7979" i="10"/>
  <c r="N7979" i="10"/>
  <c r="R7979" i="10" s="1"/>
  <c r="B7980" i="10"/>
  <c r="C13397" i="5" l="1"/>
  <c r="E13397" i="5" s="1"/>
  <c r="C7980" i="10"/>
  <c r="G7979" i="10"/>
  <c r="Z13397" i="5" l="1"/>
  <c r="AF13397" i="5"/>
  <c r="B13398" i="5"/>
  <c r="G7980" i="10"/>
  <c r="E7980" i="10"/>
  <c r="N7980" i="10"/>
  <c r="R7980" i="10" s="1"/>
  <c r="B7981" i="10"/>
  <c r="C13398" i="5" l="1"/>
  <c r="E13398" i="5" s="1"/>
  <c r="C7981" i="10"/>
  <c r="B13399" i="5" l="1"/>
  <c r="Z13398" i="5"/>
  <c r="AF13398" i="5"/>
  <c r="G7981" i="10"/>
  <c r="E7981" i="10"/>
  <c r="N7981" i="10"/>
  <c r="R7981" i="10" s="1"/>
  <c r="B7982" i="10"/>
  <c r="C13399" i="5" l="1"/>
  <c r="E13399" i="5" s="1"/>
  <c r="C7982" i="10"/>
  <c r="Z13399" i="5" l="1"/>
  <c r="AF13399" i="5"/>
  <c r="B13400" i="5"/>
  <c r="E7982" i="10"/>
  <c r="N7982" i="10"/>
  <c r="R7982" i="10" s="1"/>
  <c r="B7983" i="10"/>
  <c r="C13400" i="5" l="1"/>
  <c r="E13400" i="5" s="1"/>
  <c r="C7983" i="10"/>
  <c r="G7982" i="10"/>
  <c r="B13401" i="5" l="1"/>
  <c r="Z13400" i="5"/>
  <c r="AF13400" i="5"/>
  <c r="G7983" i="10"/>
  <c r="E7983" i="10"/>
  <c r="N7983" i="10"/>
  <c r="R7983" i="10" s="1"/>
  <c r="B7984" i="10"/>
  <c r="C13401" i="5" l="1"/>
  <c r="E13401" i="5" s="1"/>
  <c r="C7984" i="10"/>
  <c r="B13402" i="5" l="1"/>
  <c r="C13402" i="5" s="1"/>
  <c r="E13402" i="5" s="1"/>
  <c r="Z13401" i="5"/>
  <c r="AF13401" i="5"/>
  <c r="G7984" i="10"/>
  <c r="E7984" i="10"/>
  <c r="N7984" i="10"/>
  <c r="R7984" i="10" s="1"/>
  <c r="B7985" i="10"/>
  <c r="B13403" i="5" l="1"/>
  <c r="C13403" i="5" s="1"/>
  <c r="E13403" i="5" s="1"/>
  <c r="Z13402" i="5"/>
  <c r="AF13402" i="5"/>
  <c r="C7985" i="10"/>
  <c r="Z13403" i="5" l="1"/>
  <c r="AF13403" i="5"/>
  <c r="B13404" i="5"/>
  <c r="G7985" i="10"/>
  <c r="E7985" i="10"/>
  <c r="N7985" i="10"/>
  <c r="R7985" i="10" s="1"/>
  <c r="B7986" i="10"/>
  <c r="C13404" i="5" l="1"/>
  <c r="E13404" i="5" s="1"/>
  <c r="C7986" i="10"/>
  <c r="B13405" i="5" l="1"/>
  <c r="Z13404" i="5"/>
  <c r="AF13404" i="5"/>
  <c r="G7986" i="10"/>
  <c r="E7986" i="10"/>
  <c r="N7986" i="10"/>
  <c r="R7986" i="10" s="1"/>
  <c r="B7987" i="10"/>
  <c r="C13405" i="5" l="1"/>
  <c r="E13405" i="5" s="1"/>
  <c r="C7987" i="10"/>
  <c r="B13406" i="5" l="1"/>
  <c r="Z13405" i="5"/>
  <c r="AF13405" i="5"/>
  <c r="E7987" i="10"/>
  <c r="N7987" i="10"/>
  <c r="R7987" i="10" s="1"/>
  <c r="B7988" i="10"/>
  <c r="C13406" i="5" l="1"/>
  <c r="E13406" i="5" s="1"/>
  <c r="C7988" i="10"/>
  <c r="G7987" i="10"/>
  <c r="B13407" i="5" l="1"/>
  <c r="Z13406" i="5"/>
  <c r="AF13406" i="5"/>
  <c r="E7988" i="10"/>
  <c r="N7988" i="10"/>
  <c r="R7988" i="10" s="1"/>
  <c r="B7989" i="10"/>
  <c r="C13407" i="5" l="1"/>
  <c r="E13407" i="5" s="1"/>
  <c r="C7989" i="10"/>
  <c r="G7988" i="10"/>
  <c r="Z13407" i="5" l="1"/>
  <c r="AF13407" i="5"/>
  <c r="B13408" i="5"/>
  <c r="E7989" i="10"/>
  <c r="N7989" i="10"/>
  <c r="R7989" i="10" s="1"/>
  <c r="B7990" i="10"/>
  <c r="C13408" i="5" l="1"/>
  <c r="E13408" i="5" s="1"/>
  <c r="C7990" i="10"/>
  <c r="G7989" i="10"/>
  <c r="B13409" i="5" l="1"/>
  <c r="Z13408" i="5"/>
  <c r="AF13408" i="5"/>
  <c r="G7990" i="10"/>
  <c r="E7990" i="10"/>
  <c r="N7990" i="10"/>
  <c r="R7990" i="10" s="1"/>
  <c r="B7991" i="10"/>
  <c r="C13409" i="5" l="1"/>
  <c r="E13409" i="5" s="1"/>
  <c r="C7991" i="10"/>
  <c r="B13410" i="5" l="1"/>
  <c r="Z13409" i="5"/>
  <c r="AF13409" i="5"/>
  <c r="G7991" i="10"/>
  <c r="E7991" i="10"/>
  <c r="N7991" i="10"/>
  <c r="R7991" i="10" s="1"/>
  <c r="B7992" i="10"/>
  <c r="C13410" i="5" l="1"/>
  <c r="E13410" i="5" s="1"/>
  <c r="C7992" i="10"/>
  <c r="B13411" i="5" l="1"/>
  <c r="Z13410" i="5"/>
  <c r="AF13410" i="5"/>
  <c r="E7992" i="10"/>
  <c r="N7992" i="10"/>
  <c r="R7992" i="10" s="1"/>
  <c r="B7993" i="10"/>
  <c r="C13411" i="5" l="1"/>
  <c r="E13411" i="5" s="1"/>
  <c r="C7993" i="10"/>
  <c r="G7992" i="10"/>
  <c r="Z13411" i="5" l="1"/>
  <c r="AF13411" i="5"/>
  <c r="B13412" i="5"/>
  <c r="G7993" i="10"/>
  <c r="E7993" i="10"/>
  <c r="N7993" i="10"/>
  <c r="R7993" i="10" s="1"/>
  <c r="B7994" i="10"/>
  <c r="C13412" i="5" l="1"/>
  <c r="E13412" i="5" s="1"/>
  <c r="C7994" i="10"/>
  <c r="B13413" i="5" l="1"/>
  <c r="Z13412" i="5"/>
  <c r="AF13412" i="5"/>
  <c r="G7994" i="10"/>
  <c r="E7994" i="10"/>
  <c r="N7994" i="10"/>
  <c r="R7994" i="10" s="1"/>
  <c r="B7995" i="10"/>
  <c r="C13413" i="5" l="1"/>
  <c r="E13413" i="5" s="1"/>
  <c r="C7995" i="10"/>
  <c r="B13414" i="5" l="1"/>
  <c r="Z13413" i="5"/>
  <c r="AF13413" i="5"/>
  <c r="E7995" i="10"/>
  <c r="N7995" i="10"/>
  <c r="R7995" i="10" s="1"/>
  <c r="B7996" i="10"/>
  <c r="C13414" i="5" l="1"/>
  <c r="E13414" i="5" s="1"/>
  <c r="C7996" i="10"/>
  <c r="G7995" i="10"/>
  <c r="B13415" i="5" l="1"/>
  <c r="Z13414" i="5"/>
  <c r="AF13414" i="5"/>
  <c r="G7996" i="10"/>
  <c r="E7996" i="10"/>
  <c r="N7996" i="10"/>
  <c r="R7996" i="10" s="1"/>
  <c r="B7997" i="10"/>
  <c r="C13415" i="5" l="1"/>
  <c r="E13415" i="5" s="1"/>
  <c r="C7997" i="10"/>
  <c r="Z13415" i="5" l="1"/>
  <c r="AF13415" i="5"/>
  <c r="B13416" i="5"/>
  <c r="G7997" i="10"/>
  <c r="E7997" i="10"/>
  <c r="N7997" i="10"/>
  <c r="R7997" i="10" s="1"/>
  <c r="B7998" i="10"/>
  <c r="C13416" i="5" l="1"/>
  <c r="E13416" i="5" s="1"/>
  <c r="C7998" i="10"/>
  <c r="B13417" i="5" l="1"/>
  <c r="Z13416" i="5"/>
  <c r="AF13416" i="5"/>
  <c r="E7998" i="10"/>
  <c r="N7998" i="10"/>
  <c r="R7998" i="10" s="1"/>
  <c r="B7999" i="10"/>
  <c r="C13417" i="5" l="1"/>
  <c r="E13417" i="5" s="1"/>
  <c r="C7999" i="10"/>
  <c r="G7998" i="10"/>
  <c r="B13418" i="5" l="1"/>
  <c r="Z13417" i="5"/>
  <c r="AF13417" i="5"/>
  <c r="G7999" i="10"/>
  <c r="E7999" i="10"/>
  <c r="N7999" i="10"/>
  <c r="R7999" i="10" s="1"/>
  <c r="B8000" i="10"/>
  <c r="C13418" i="5" l="1"/>
  <c r="E13418" i="5" s="1"/>
  <c r="C8000" i="10"/>
  <c r="B13419" i="5" l="1"/>
  <c r="Z13418" i="5"/>
  <c r="AF13418" i="5"/>
  <c r="E8000" i="10"/>
  <c r="N8000" i="10"/>
  <c r="R8000" i="10" s="1"/>
  <c r="B8001" i="10"/>
  <c r="C13419" i="5" l="1"/>
  <c r="E13419" i="5" s="1"/>
  <c r="C8001" i="10"/>
  <c r="G8000" i="10"/>
  <c r="B13420" i="5" l="1"/>
  <c r="Z13419" i="5"/>
  <c r="AF13419" i="5"/>
  <c r="E8001" i="10"/>
  <c r="N8001" i="10"/>
  <c r="R8001" i="10" s="1"/>
  <c r="B8002" i="10"/>
  <c r="C13420" i="5" l="1"/>
  <c r="E13420" i="5" s="1"/>
  <c r="C8002" i="10"/>
  <c r="G8001" i="10"/>
  <c r="B13421" i="5" l="1"/>
  <c r="Z13420" i="5"/>
  <c r="AF13420" i="5"/>
  <c r="E8002" i="10"/>
  <c r="N8002" i="10"/>
  <c r="R8002" i="10" s="1"/>
  <c r="B8003" i="10"/>
  <c r="C13421" i="5" l="1"/>
  <c r="E13421" i="5" s="1"/>
  <c r="C8003" i="10"/>
  <c r="G8002" i="10"/>
  <c r="B13422" i="5" l="1"/>
  <c r="Z13421" i="5"/>
  <c r="AF13421" i="5"/>
  <c r="G8003" i="10"/>
  <c r="E8003" i="10"/>
  <c r="N8003" i="10"/>
  <c r="R8003" i="10" s="1"/>
  <c r="B8004" i="10"/>
  <c r="C13422" i="5" l="1"/>
  <c r="E13422" i="5" s="1"/>
  <c r="C8004" i="10"/>
  <c r="B13423" i="5" l="1"/>
  <c r="Z13422" i="5"/>
  <c r="AF13422" i="5"/>
  <c r="G8004" i="10"/>
  <c r="E8004" i="10"/>
  <c r="N8004" i="10"/>
  <c r="R8004" i="10" s="1"/>
  <c r="B8005" i="10"/>
  <c r="C13423" i="5" l="1"/>
  <c r="E13423" i="5" s="1"/>
  <c r="C8005" i="10"/>
  <c r="Z13423" i="5" l="1"/>
  <c r="AF13423" i="5"/>
  <c r="B13424" i="5"/>
  <c r="E8005" i="10"/>
  <c r="N8005" i="10"/>
  <c r="R8005" i="10" s="1"/>
  <c r="B8006" i="10"/>
  <c r="C13424" i="5" l="1"/>
  <c r="E13424" i="5" s="1"/>
  <c r="C8006" i="10"/>
  <c r="G8005" i="10"/>
  <c r="B13425" i="5" l="1"/>
  <c r="Z13424" i="5"/>
  <c r="AF13424" i="5"/>
  <c r="G8006" i="10"/>
  <c r="E8006" i="10"/>
  <c r="N8006" i="10"/>
  <c r="R8006" i="10" s="1"/>
  <c r="B8007" i="10"/>
  <c r="C13425" i="5" l="1"/>
  <c r="E13425" i="5" s="1"/>
  <c r="C8007" i="10"/>
  <c r="B13426" i="5" l="1"/>
  <c r="Z13425" i="5"/>
  <c r="AF13425" i="5"/>
  <c r="G8007" i="10"/>
  <c r="E8007" i="10"/>
  <c r="N8007" i="10"/>
  <c r="R8007" i="10" s="1"/>
  <c r="B8008" i="10"/>
  <c r="C13426" i="5" l="1"/>
  <c r="E13426" i="5" s="1"/>
  <c r="C8008" i="10"/>
  <c r="B13427" i="5" l="1"/>
  <c r="Z13426" i="5"/>
  <c r="AF13426" i="5"/>
  <c r="E8008" i="10"/>
  <c r="N8008" i="10"/>
  <c r="R8008" i="10" s="1"/>
  <c r="B8009" i="10"/>
  <c r="C13427" i="5" l="1"/>
  <c r="E13427" i="5" s="1"/>
  <c r="C8009" i="10"/>
  <c r="G8008" i="10"/>
  <c r="Z13427" i="5" l="1"/>
  <c r="AF13427" i="5"/>
  <c r="B13428" i="5"/>
  <c r="G8009" i="10"/>
  <c r="E8009" i="10"/>
  <c r="N8009" i="10"/>
  <c r="R8009" i="10" s="1"/>
  <c r="B8010" i="10"/>
  <c r="C13428" i="5" l="1"/>
  <c r="E13428" i="5" s="1"/>
  <c r="C8010" i="10"/>
  <c r="B13429" i="5" l="1"/>
  <c r="Z13428" i="5"/>
  <c r="AF13428" i="5"/>
  <c r="G8010" i="10"/>
  <c r="E8010" i="10"/>
  <c r="N8010" i="10"/>
  <c r="R8010" i="10" s="1"/>
  <c r="B8011" i="10"/>
  <c r="C13429" i="5" l="1"/>
  <c r="E13429" i="5" s="1"/>
  <c r="C8011" i="10"/>
  <c r="B13430" i="5" l="1"/>
  <c r="Z13429" i="5"/>
  <c r="AF13429" i="5"/>
  <c r="E8011" i="10"/>
  <c r="N8011" i="10"/>
  <c r="R8011" i="10" s="1"/>
  <c r="B8012" i="10"/>
  <c r="C13430" i="5" l="1"/>
  <c r="E13430" i="5" s="1"/>
  <c r="C8012" i="10"/>
  <c r="G8011" i="10"/>
  <c r="B13431" i="5" l="1"/>
  <c r="Z13430" i="5"/>
  <c r="AF13430" i="5"/>
  <c r="G8012" i="10"/>
  <c r="E8012" i="10"/>
  <c r="N8012" i="10"/>
  <c r="R8012" i="10" s="1"/>
  <c r="B8013" i="10"/>
  <c r="C13431" i="5" l="1"/>
  <c r="E13431" i="5" s="1"/>
  <c r="C8013" i="10"/>
  <c r="Z13431" i="5" l="1"/>
  <c r="AF13431" i="5"/>
  <c r="B13432" i="5"/>
  <c r="G8013" i="10"/>
  <c r="E8013" i="10"/>
  <c r="N8013" i="10"/>
  <c r="R8013" i="10" s="1"/>
  <c r="B8014" i="10"/>
  <c r="C13432" i="5" l="1"/>
  <c r="E13432" i="5" s="1"/>
  <c r="C8014" i="10"/>
  <c r="B13433" i="5" l="1"/>
  <c r="Z13432" i="5"/>
  <c r="AF13432" i="5"/>
  <c r="G8014" i="10"/>
  <c r="E8014" i="10"/>
  <c r="N8014" i="10"/>
  <c r="R8014" i="10" s="1"/>
  <c r="B8015" i="10"/>
  <c r="C13433" i="5" l="1"/>
  <c r="E13433" i="5" s="1"/>
  <c r="C8015" i="10"/>
  <c r="B13434" i="5" l="1"/>
  <c r="Z13433" i="5"/>
  <c r="AF13433" i="5"/>
  <c r="G8015" i="10"/>
  <c r="E8015" i="10"/>
  <c r="N8015" i="10"/>
  <c r="R8015" i="10" s="1"/>
  <c r="B8016" i="10"/>
  <c r="C13434" i="5" l="1"/>
  <c r="E13434" i="5" s="1"/>
  <c r="C8016" i="10"/>
  <c r="B13435" i="5" l="1"/>
  <c r="Z13434" i="5"/>
  <c r="AF13434" i="5"/>
  <c r="G8016" i="10"/>
  <c r="E8016" i="10"/>
  <c r="N8016" i="10"/>
  <c r="R8016" i="10" s="1"/>
  <c r="B8017" i="10"/>
  <c r="C13435" i="5" l="1"/>
  <c r="E13435" i="5" s="1"/>
  <c r="C8017" i="10"/>
  <c r="Z13435" i="5" l="1"/>
  <c r="AF13435" i="5"/>
  <c r="B13436" i="5"/>
  <c r="E8017" i="10"/>
  <c r="N8017" i="10"/>
  <c r="R8017" i="10" s="1"/>
  <c r="B8018" i="10"/>
  <c r="C13436" i="5" l="1"/>
  <c r="E13436" i="5" s="1"/>
  <c r="C8018" i="10"/>
  <c r="G8017" i="10"/>
  <c r="B13437" i="5" l="1"/>
  <c r="Z13436" i="5"/>
  <c r="AF13436" i="5"/>
  <c r="G8018" i="10"/>
  <c r="E8018" i="10"/>
  <c r="N8018" i="10"/>
  <c r="R8018" i="10" s="1"/>
  <c r="B8019" i="10"/>
  <c r="C13437" i="5" l="1"/>
  <c r="E13437" i="5" s="1"/>
  <c r="C8019" i="10"/>
  <c r="B13438" i="5" l="1"/>
  <c r="Z13437" i="5"/>
  <c r="AF13437" i="5"/>
  <c r="G8019" i="10"/>
  <c r="E8019" i="10"/>
  <c r="N8019" i="10"/>
  <c r="R8019" i="10" s="1"/>
  <c r="B8020" i="10"/>
  <c r="C13438" i="5" l="1"/>
  <c r="E13438" i="5" s="1"/>
  <c r="C8020" i="10"/>
  <c r="B13439" i="5" l="1"/>
  <c r="Z13438" i="5"/>
  <c r="AF13438" i="5"/>
  <c r="G8020" i="10"/>
  <c r="E8020" i="10"/>
  <c r="N8020" i="10"/>
  <c r="R8020" i="10" s="1"/>
  <c r="B8021" i="10"/>
  <c r="C13439" i="5" l="1"/>
  <c r="E13439" i="5" s="1"/>
  <c r="C8021" i="10"/>
  <c r="Z13439" i="5" l="1"/>
  <c r="AF13439" i="5"/>
  <c r="B13440" i="5"/>
  <c r="E8021" i="10"/>
  <c r="N8021" i="10"/>
  <c r="R8021" i="10" s="1"/>
  <c r="B8022" i="10"/>
  <c r="C13440" i="5" l="1"/>
  <c r="E13440" i="5" s="1"/>
  <c r="C8022" i="10"/>
  <c r="G8021" i="10"/>
  <c r="B13441" i="5" l="1"/>
  <c r="Z13440" i="5"/>
  <c r="AF13440" i="5"/>
  <c r="G8022" i="10"/>
  <c r="E8022" i="10"/>
  <c r="N8022" i="10"/>
  <c r="R8022" i="10" s="1"/>
  <c r="B8023" i="10"/>
  <c r="C13441" i="5" l="1"/>
  <c r="E13441" i="5" s="1"/>
  <c r="C8023" i="10"/>
  <c r="B13442" i="5" l="1"/>
  <c r="Z13441" i="5"/>
  <c r="AF13441" i="5"/>
  <c r="G8023" i="10"/>
  <c r="E8023" i="10"/>
  <c r="N8023" i="10"/>
  <c r="R8023" i="10" s="1"/>
  <c r="B8024" i="10"/>
  <c r="C13442" i="5" l="1"/>
  <c r="E13442" i="5" s="1"/>
  <c r="C8024" i="10"/>
  <c r="B13443" i="5" l="1"/>
  <c r="Z13442" i="5"/>
  <c r="AF13442" i="5"/>
  <c r="G8024" i="10"/>
  <c r="E8024" i="10"/>
  <c r="N8024" i="10"/>
  <c r="R8024" i="10" s="1"/>
  <c r="B8025" i="10"/>
  <c r="C13443" i="5" l="1"/>
  <c r="E13443" i="5" s="1"/>
  <c r="C8025" i="10"/>
  <c r="Z13443" i="5" l="1"/>
  <c r="AF13443" i="5"/>
  <c r="B13444" i="5"/>
  <c r="G8025" i="10"/>
  <c r="E8025" i="10"/>
  <c r="N8025" i="10"/>
  <c r="R8025" i="10" s="1"/>
  <c r="B8026" i="10"/>
  <c r="C13444" i="5" l="1"/>
  <c r="E13444" i="5" s="1"/>
  <c r="C8026" i="10"/>
  <c r="B13445" i="5" l="1"/>
  <c r="Z13444" i="5"/>
  <c r="AF13444" i="5"/>
  <c r="E8026" i="10"/>
  <c r="N8026" i="10"/>
  <c r="R8026" i="10" s="1"/>
  <c r="B8027" i="10"/>
  <c r="C13445" i="5" l="1"/>
  <c r="E13445" i="5" s="1"/>
  <c r="C8027" i="10"/>
  <c r="G8026" i="10"/>
  <c r="B13446" i="5" l="1"/>
  <c r="Z13445" i="5"/>
  <c r="AF13445" i="5"/>
  <c r="G8027" i="10"/>
  <c r="E8027" i="10"/>
  <c r="N8027" i="10"/>
  <c r="R8027" i="10" s="1"/>
  <c r="B8028" i="10"/>
  <c r="C13446" i="5" l="1"/>
  <c r="E13446" i="5" s="1"/>
  <c r="C8028" i="10"/>
  <c r="B13447" i="5" l="1"/>
  <c r="Z13446" i="5"/>
  <c r="AF13446" i="5"/>
  <c r="G8028" i="10"/>
  <c r="E8028" i="10"/>
  <c r="N8028" i="10"/>
  <c r="R8028" i="10" s="1"/>
  <c r="B8029" i="10"/>
  <c r="C13447" i="5" l="1"/>
  <c r="E13447" i="5" s="1"/>
  <c r="C8029" i="10"/>
  <c r="Z13447" i="5" l="1"/>
  <c r="AF13447" i="5"/>
  <c r="B13448" i="5"/>
  <c r="G8029" i="10"/>
  <c r="E8029" i="10"/>
  <c r="N8029" i="10"/>
  <c r="R8029" i="10" s="1"/>
  <c r="B8030" i="10"/>
  <c r="C13448" i="5" l="1"/>
  <c r="E13448" i="5" s="1"/>
  <c r="C8030" i="10"/>
  <c r="B13449" i="5" l="1"/>
  <c r="Z13448" i="5"/>
  <c r="AF13448" i="5"/>
  <c r="G8030" i="10"/>
  <c r="E8030" i="10"/>
  <c r="N8030" i="10"/>
  <c r="R8030" i="10" s="1"/>
  <c r="B8031" i="10"/>
  <c r="C13449" i="5" l="1"/>
  <c r="E13449" i="5" s="1"/>
  <c r="C8031" i="10"/>
  <c r="B13450" i="5" l="1"/>
  <c r="Z13449" i="5"/>
  <c r="AF13449" i="5"/>
  <c r="G8031" i="10"/>
  <c r="E8031" i="10"/>
  <c r="N8031" i="10"/>
  <c r="R8031" i="10" s="1"/>
  <c r="B8032" i="10"/>
  <c r="C13450" i="5" l="1"/>
  <c r="E13450" i="5" s="1"/>
  <c r="C8032" i="10"/>
  <c r="B13451" i="5" l="1"/>
  <c r="Z13450" i="5"/>
  <c r="AF13450" i="5"/>
  <c r="E8032" i="10"/>
  <c r="N8032" i="10"/>
  <c r="R8032" i="10" s="1"/>
  <c r="B8033" i="10"/>
  <c r="C13451" i="5" l="1"/>
  <c r="E13451" i="5" s="1"/>
  <c r="G8032" i="10"/>
  <c r="C8033" i="10"/>
  <c r="Z13451" i="5" l="1"/>
  <c r="AF13451" i="5"/>
  <c r="B13452" i="5"/>
  <c r="G8033" i="10"/>
  <c r="E8033" i="10"/>
  <c r="N8033" i="10"/>
  <c r="R8033" i="10" s="1"/>
  <c r="B8034" i="10"/>
  <c r="C13452" i="5" l="1"/>
  <c r="E13452" i="5" s="1"/>
  <c r="C8034" i="10"/>
  <c r="B13453" i="5" l="1"/>
  <c r="Z13452" i="5"/>
  <c r="AF13452" i="5"/>
  <c r="G8034" i="10"/>
  <c r="E8034" i="10"/>
  <c r="N8034" i="10"/>
  <c r="R8034" i="10" s="1"/>
  <c r="B8035" i="10"/>
  <c r="C13453" i="5" l="1"/>
  <c r="E13453" i="5" s="1"/>
  <c r="C8035" i="10"/>
  <c r="B13454" i="5" l="1"/>
  <c r="Z13453" i="5"/>
  <c r="AF13453" i="5"/>
  <c r="E8035" i="10"/>
  <c r="N8035" i="10"/>
  <c r="R8035" i="10" s="1"/>
  <c r="B8036" i="10"/>
  <c r="C13454" i="5" l="1"/>
  <c r="E13454" i="5" s="1"/>
  <c r="C8036" i="10"/>
  <c r="G8035" i="10"/>
  <c r="B13455" i="5" l="1"/>
  <c r="Z13454" i="5"/>
  <c r="AF13454" i="5"/>
  <c r="G8036" i="10"/>
  <c r="E8036" i="10"/>
  <c r="N8036" i="10"/>
  <c r="R8036" i="10" s="1"/>
  <c r="B8037" i="10"/>
  <c r="C13455" i="5" l="1"/>
  <c r="E13455" i="5" s="1"/>
  <c r="C8037" i="10"/>
  <c r="Z13455" i="5" l="1"/>
  <c r="AF13455" i="5"/>
  <c r="B13456" i="5"/>
  <c r="G8037" i="10"/>
  <c r="E8037" i="10"/>
  <c r="N8037" i="10"/>
  <c r="R8037" i="10" s="1"/>
  <c r="B8038" i="10"/>
  <c r="C13456" i="5" l="1"/>
  <c r="E13456" i="5" s="1"/>
  <c r="C8038" i="10"/>
  <c r="B13457" i="5" l="1"/>
  <c r="Z13456" i="5"/>
  <c r="AF13456" i="5"/>
  <c r="E8038" i="10"/>
  <c r="N8038" i="10"/>
  <c r="R8038" i="10" s="1"/>
  <c r="B8039" i="10"/>
  <c r="C13457" i="5" l="1"/>
  <c r="E13457" i="5" s="1"/>
  <c r="C8039" i="10"/>
  <c r="G8038" i="10"/>
  <c r="B13458" i="5" l="1"/>
  <c r="Z13457" i="5"/>
  <c r="AF13457" i="5"/>
  <c r="E8039" i="10"/>
  <c r="N8039" i="10"/>
  <c r="R8039" i="10" s="1"/>
  <c r="B8040" i="10"/>
  <c r="C13458" i="5" l="1"/>
  <c r="E13458" i="5" s="1"/>
  <c r="C8040" i="10"/>
  <c r="G8039" i="10"/>
  <c r="B13459" i="5" l="1"/>
  <c r="Z13458" i="5"/>
  <c r="AF13458" i="5"/>
  <c r="G8040" i="10"/>
  <c r="E8040" i="10"/>
  <c r="N8040" i="10"/>
  <c r="R8040" i="10" s="1"/>
  <c r="B8041" i="10"/>
  <c r="C13459" i="5" l="1"/>
  <c r="E13459" i="5" s="1"/>
  <c r="C8041" i="10"/>
  <c r="Z13459" i="5" l="1"/>
  <c r="AF13459" i="5"/>
  <c r="B13460" i="5"/>
  <c r="G8041" i="10"/>
  <c r="E8041" i="10"/>
  <c r="N8041" i="10"/>
  <c r="R8041" i="10" s="1"/>
  <c r="B8042" i="10"/>
  <c r="C13460" i="5" l="1"/>
  <c r="E13460" i="5" s="1"/>
  <c r="C8042" i="10"/>
  <c r="B13461" i="5" l="1"/>
  <c r="Z13460" i="5"/>
  <c r="AF13460" i="5"/>
  <c r="E8042" i="10"/>
  <c r="N8042" i="10"/>
  <c r="R8042" i="10" s="1"/>
  <c r="B8043" i="10"/>
  <c r="C13461" i="5" l="1"/>
  <c r="E13461" i="5" s="1"/>
  <c r="C8043" i="10"/>
  <c r="G8042" i="10"/>
  <c r="B13462" i="5" l="1"/>
  <c r="Z13461" i="5"/>
  <c r="AF13461" i="5"/>
  <c r="G8043" i="10"/>
  <c r="E8043" i="10"/>
  <c r="N8043" i="10"/>
  <c r="R8043" i="10" s="1"/>
  <c r="B8044" i="10"/>
  <c r="C13462" i="5" l="1"/>
  <c r="E13462" i="5" s="1"/>
  <c r="C8044" i="10"/>
  <c r="B13463" i="5" l="1"/>
  <c r="Z13462" i="5"/>
  <c r="AF13462" i="5"/>
  <c r="E8044" i="10"/>
  <c r="N8044" i="10"/>
  <c r="R8044" i="10" s="1"/>
  <c r="B8045" i="10"/>
  <c r="C13463" i="5" l="1"/>
  <c r="E13463" i="5" s="1"/>
  <c r="C8045" i="10"/>
  <c r="G8044" i="10"/>
  <c r="Z13463" i="5" l="1"/>
  <c r="AF13463" i="5"/>
  <c r="B13464" i="5"/>
  <c r="G8045" i="10"/>
  <c r="E8045" i="10"/>
  <c r="N8045" i="10"/>
  <c r="R8045" i="10" s="1"/>
  <c r="B8046" i="10"/>
  <c r="C13464" i="5" l="1"/>
  <c r="E13464" i="5" s="1"/>
  <c r="C8046" i="10"/>
  <c r="B13465" i="5" l="1"/>
  <c r="Z13464" i="5"/>
  <c r="AF13464" i="5"/>
  <c r="G8046" i="10"/>
  <c r="E8046" i="10"/>
  <c r="N8046" i="10"/>
  <c r="R8046" i="10" s="1"/>
  <c r="B8047" i="10"/>
  <c r="C13465" i="5" l="1"/>
  <c r="E13465" i="5" s="1"/>
  <c r="C8047" i="10"/>
  <c r="B13466" i="5" l="1"/>
  <c r="Z13465" i="5"/>
  <c r="AF13465" i="5"/>
  <c r="E8047" i="10"/>
  <c r="N8047" i="10"/>
  <c r="R8047" i="10" s="1"/>
  <c r="B8048" i="10"/>
  <c r="C13466" i="5" l="1"/>
  <c r="E13466" i="5" s="1"/>
  <c r="C8048" i="10"/>
  <c r="G8047" i="10"/>
  <c r="B13467" i="5" l="1"/>
  <c r="Z13466" i="5"/>
  <c r="AF13466" i="5"/>
  <c r="G8048" i="10"/>
  <c r="E8048" i="10"/>
  <c r="N8048" i="10"/>
  <c r="R8048" i="10" s="1"/>
  <c r="B8049" i="10"/>
  <c r="C13467" i="5" l="1"/>
  <c r="E13467" i="5" s="1"/>
  <c r="C8049" i="10"/>
  <c r="Z13467" i="5" l="1"/>
  <c r="AF13467" i="5"/>
  <c r="B13468" i="5"/>
  <c r="G8049" i="10"/>
  <c r="E8049" i="10"/>
  <c r="N8049" i="10"/>
  <c r="R8049" i="10" s="1"/>
  <c r="B8050" i="10"/>
  <c r="C13468" i="5" l="1"/>
  <c r="E13468" i="5" s="1"/>
  <c r="C8050" i="10"/>
  <c r="B13469" i="5" l="1"/>
  <c r="Z13468" i="5"/>
  <c r="AF13468" i="5"/>
  <c r="G8050" i="10"/>
  <c r="E8050" i="10"/>
  <c r="N8050" i="10"/>
  <c r="R8050" i="10" s="1"/>
  <c r="B8051" i="10"/>
  <c r="C13469" i="5" l="1"/>
  <c r="E13469" i="5" s="1"/>
  <c r="C8051" i="10"/>
  <c r="B13470" i="5" l="1"/>
  <c r="Z13469" i="5"/>
  <c r="AF13469" i="5"/>
  <c r="E8051" i="10"/>
  <c r="N8051" i="10"/>
  <c r="R8051" i="10" s="1"/>
  <c r="B8052" i="10"/>
  <c r="C13470" i="5" l="1"/>
  <c r="E13470" i="5" s="1"/>
  <c r="C8052" i="10"/>
  <c r="G8051" i="10"/>
  <c r="B13471" i="5" l="1"/>
  <c r="Z13470" i="5"/>
  <c r="AF13470" i="5"/>
  <c r="E8052" i="10"/>
  <c r="N8052" i="10"/>
  <c r="R8052" i="10" s="1"/>
  <c r="B8053" i="10"/>
  <c r="C13471" i="5" l="1"/>
  <c r="E13471" i="5" s="1"/>
  <c r="C8053" i="10"/>
  <c r="G8052" i="10"/>
  <c r="Z13471" i="5" l="1"/>
  <c r="AF13471" i="5"/>
  <c r="B13472" i="5"/>
  <c r="G8053" i="10"/>
  <c r="E8053" i="10"/>
  <c r="N8053" i="10"/>
  <c r="R8053" i="10" s="1"/>
  <c r="B8054" i="10"/>
  <c r="C13472" i="5" l="1"/>
  <c r="E13472" i="5" s="1"/>
  <c r="C8054" i="10"/>
  <c r="B13473" i="5" l="1"/>
  <c r="Z13472" i="5"/>
  <c r="AF13472" i="5"/>
  <c r="G8054" i="10"/>
  <c r="E8054" i="10"/>
  <c r="N8054" i="10"/>
  <c r="R8054" i="10" s="1"/>
  <c r="B8055" i="10"/>
  <c r="C13473" i="5" l="1"/>
  <c r="E13473" i="5" s="1"/>
  <c r="C8055" i="10"/>
  <c r="B13474" i="5" l="1"/>
  <c r="C13474" i="5" s="1"/>
  <c r="E13474" i="5" s="1"/>
  <c r="Z13473" i="5"/>
  <c r="AF13473" i="5"/>
  <c r="E8055" i="10"/>
  <c r="N8055" i="10"/>
  <c r="R8055" i="10" s="1"/>
  <c r="B8056" i="10"/>
  <c r="B13475" i="5" l="1"/>
  <c r="C13475" i="5" s="1"/>
  <c r="E13475" i="5" s="1"/>
  <c r="Z13474" i="5"/>
  <c r="AF13474" i="5"/>
  <c r="C8056" i="10"/>
  <c r="G8055" i="10"/>
  <c r="Z13475" i="5" l="1"/>
  <c r="AF13475" i="5"/>
  <c r="B13476" i="5"/>
  <c r="G8056" i="10"/>
  <c r="E8056" i="10"/>
  <c r="N8056" i="10"/>
  <c r="R8056" i="10" s="1"/>
  <c r="B8057" i="10"/>
  <c r="C13476" i="5" l="1"/>
  <c r="E13476" i="5" s="1"/>
  <c r="C8057" i="10"/>
  <c r="B13477" i="5" l="1"/>
  <c r="Z13476" i="5"/>
  <c r="AF13476" i="5"/>
  <c r="E8057" i="10"/>
  <c r="N8057" i="10"/>
  <c r="R8057" i="10" s="1"/>
  <c r="B8058" i="10"/>
  <c r="C13477" i="5" l="1"/>
  <c r="E13477" i="5" s="1"/>
  <c r="C8058" i="10"/>
  <c r="G8057" i="10"/>
  <c r="B13478" i="5" l="1"/>
  <c r="Z13477" i="5"/>
  <c r="AF13477" i="5"/>
  <c r="E8058" i="10"/>
  <c r="N8058" i="10"/>
  <c r="R8058" i="10" s="1"/>
  <c r="B8059" i="10"/>
  <c r="C13478" i="5" l="1"/>
  <c r="E13478" i="5" s="1"/>
  <c r="C8059" i="10"/>
  <c r="G8058" i="10"/>
  <c r="B13479" i="5" l="1"/>
  <c r="Z13478" i="5"/>
  <c r="AF13478" i="5"/>
  <c r="E8059" i="10"/>
  <c r="N8059" i="10"/>
  <c r="R8059" i="10" s="1"/>
  <c r="B8060" i="10"/>
  <c r="C13479" i="5" l="1"/>
  <c r="E13479" i="5" s="1"/>
  <c r="C8060" i="10"/>
  <c r="G8059" i="10"/>
  <c r="Z13479" i="5" l="1"/>
  <c r="AF13479" i="5"/>
  <c r="B13480" i="5"/>
  <c r="E8060" i="10"/>
  <c r="N8060" i="10"/>
  <c r="R8060" i="10" s="1"/>
  <c r="B8061" i="10"/>
  <c r="C13480" i="5" l="1"/>
  <c r="E13480" i="5" s="1"/>
  <c r="C8061" i="10"/>
  <c r="G8060" i="10"/>
  <c r="B13481" i="5" l="1"/>
  <c r="Z13480" i="5"/>
  <c r="AF13480" i="5"/>
  <c r="G8061" i="10"/>
  <c r="E8061" i="10"/>
  <c r="N8061" i="10"/>
  <c r="R8061" i="10" s="1"/>
  <c r="B8062" i="10"/>
  <c r="C13481" i="5" l="1"/>
  <c r="E13481" i="5" s="1"/>
  <c r="C8062" i="10"/>
  <c r="B13482" i="5" l="1"/>
  <c r="Z13481" i="5"/>
  <c r="AF13481" i="5"/>
  <c r="E8062" i="10"/>
  <c r="N8062" i="10"/>
  <c r="R8062" i="10" s="1"/>
  <c r="B8063" i="10"/>
  <c r="C13482" i="5" l="1"/>
  <c r="E13482" i="5" s="1"/>
  <c r="C8063" i="10"/>
  <c r="G8062" i="10"/>
  <c r="B13483" i="5" l="1"/>
  <c r="Z13482" i="5"/>
  <c r="AF13482" i="5"/>
  <c r="G8063" i="10"/>
  <c r="E8063" i="10"/>
  <c r="N8063" i="10"/>
  <c r="R8063" i="10" s="1"/>
  <c r="B8064" i="10"/>
  <c r="C13483" i="5" l="1"/>
  <c r="E13483" i="5" s="1"/>
  <c r="C8064" i="10"/>
  <c r="Z13483" i="5" l="1"/>
  <c r="AF13483" i="5"/>
  <c r="B13484" i="5"/>
  <c r="G8064" i="10"/>
  <c r="E8064" i="10"/>
  <c r="N8064" i="10"/>
  <c r="R8064" i="10" s="1"/>
  <c r="B8065" i="10"/>
  <c r="C13484" i="5" l="1"/>
  <c r="E13484" i="5" s="1"/>
  <c r="C8065" i="10"/>
  <c r="B13485" i="5" l="1"/>
  <c r="Z13484" i="5"/>
  <c r="AF13484" i="5"/>
  <c r="G8065" i="10"/>
  <c r="E8065" i="10"/>
  <c r="N8065" i="10"/>
  <c r="R8065" i="10" s="1"/>
  <c r="B8066" i="10"/>
  <c r="C13485" i="5" l="1"/>
  <c r="E13485" i="5" s="1"/>
  <c r="C8066" i="10"/>
  <c r="B13486" i="5" l="1"/>
  <c r="Z13485" i="5"/>
  <c r="AF13485" i="5"/>
  <c r="G8066" i="10"/>
  <c r="E8066" i="10"/>
  <c r="N8066" i="10"/>
  <c r="R8066" i="10" s="1"/>
  <c r="B8067" i="10"/>
  <c r="C13486" i="5" l="1"/>
  <c r="E13486" i="5" s="1"/>
  <c r="C8067" i="10"/>
  <c r="B13487" i="5" l="1"/>
  <c r="Z13486" i="5"/>
  <c r="AF13486" i="5"/>
  <c r="E8067" i="10"/>
  <c r="N8067" i="10"/>
  <c r="R8067" i="10" s="1"/>
  <c r="B8068" i="10"/>
  <c r="C13487" i="5" l="1"/>
  <c r="E13487" i="5" s="1"/>
  <c r="C8068" i="10"/>
  <c r="G8067" i="10"/>
  <c r="Z13487" i="5" l="1"/>
  <c r="AF13487" i="5"/>
  <c r="B13488" i="5"/>
  <c r="E8068" i="10"/>
  <c r="N8068" i="10"/>
  <c r="R8068" i="10" s="1"/>
  <c r="B8069" i="10"/>
  <c r="C13488" i="5" l="1"/>
  <c r="E13488" i="5" s="1"/>
  <c r="C8069" i="10"/>
  <c r="G8068" i="10"/>
  <c r="B13489" i="5" l="1"/>
  <c r="Z13488" i="5"/>
  <c r="AF13488" i="5"/>
  <c r="G8069" i="10"/>
  <c r="E8069" i="10"/>
  <c r="N8069" i="10"/>
  <c r="R8069" i="10" s="1"/>
  <c r="B8070" i="10"/>
  <c r="C13489" i="5" l="1"/>
  <c r="E13489" i="5" s="1"/>
  <c r="C8070" i="10"/>
  <c r="B13490" i="5" l="1"/>
  <c r="Z13489" i="5"/>
  <c r="AF13489" i="5"/>
  <c r="G8070" i="10"/>
  <c r="E8070" i="10"/>
  <c r="N8070" i="10"/>
  <c r="R8070" i="10" s="1"/>
  <c r="B8071" i="10"/>
  <c r="C13490" i="5" l="1"/>
  <c r="E13490" i="5" s="1"/>
  <c r="C8071" i="10"/>
  <c r="B13491" i="5" l="1"/>
  <c r="Z13490" i="5"/>
  <c r="AF13490" i="5"/>
  <c r="E8071" i="10"/>
  <c r="N8071" i="10"/>
  <c r="R8071" i="10" s="1"/>
  <c r="B8072" i="10"/>
  <c r="C13491" i="5" l="1"/>
  <c r="E13491" i="5" s="1"/>
  <c r="C8072" i="10"/>
  <c r="G8071" i="10"/>
  <c r="Z13491" i="5" l="1"/>
  <c r="AF13491" i="5"/>
  <c r="B13492" i="5"/>
  <c r="G8072" i="10"/>
  <c r="E8072" i="10"/>
  <c r="N8072" i="10"/>
  <c r="R8072" i="10" s="1"/>
  <c r="B8073" i="10"/>
  <c r="C13492" i="5" l="1"/>
  <c r="E13492" i="5" s="1"/>
  <c r="C8073" i="10"/>
  <c r="B13493" i="5" l="1"/>
  <c r="Z13492" i="5"/>
  <c r="AF13492" i="5"/>
  <c r="E8073" i="10"/>
  <c r="N8073" i="10"/>
  <c r="R8073" i="10" s="1"/>
  <c r="B8074" i="10"/>
  <c r="C13493" i="5" l="1"/>
  <c r="E13493" i="5" s="1"/>
  <c r="C8074" i="10"/>
  <c r="G8073" i="10"/>
  <c r="Z13493" i="5" l="1"/>
  <c r="AF13493" i="5"/>
  <c r="B13494" i="5"/>
  <c r="G8074" i="10"/>
  <c r="E8074" i="10"/>
  <c r="N8074" i="10"/>
  <c r="R8074" i="10" s="1"/>
  <c r="B8075" i="10"/>
  <c r="C13494" i="5" l="1"/>
  <c r="E13494" i="5" s="1"/>
  <c r="C8075" i="10"/>
  <c r="B13495" i="5" l="1"/>
  <c r="Z13494" i="5"/>
  <c r="AF13494" i="5"/>
  <c r="G8075" i="10"/>
  <c r="E8075" i="10"/>
  <c r="N8075" i="10"/>
  <c r="R8075" i="10" s="1"/>
  <c r="B8076" i="10"/>
  <c r="C13495" i="5" l="1"/>
  <c r="E13495" i="5" s="1"/>
  <c r="C8076" i="10"/>
  <c r="B13496" i="5" l="1"/>
  <c r="Z13495" i="5"/>
  <c r="AF13495" i="5"/>
  <c r="G8076" i="10"/>
  <c r="E8076" i="10"/>
  <c r="N8076" i="10"/>
  <c r="R8076" i="10" s="1"/>
  <c r="B8077" i="10"/>
  <c r="C13496" i="5" l="1"/>
  <c r="E13496" i="5" s="1"/>
  <c r="C8077" i="10"/>
  <c r="B13497" i="5" l="1"/>
  <c r="Z13496" i="5"/>
  <c r="AF13496" i="5"/>
  <c r="G8077" i="10"/>
  <c r="E8077" i="10"/>
  <c r="N8077" i="10"/>
  <c r="R8077" i="10" s="1"/>
  <c r="B8078" i="10"/>
  <c r="C13497" i="5" l="1"/>
  <c r="E13497" i="5" s="1"/>
  <c r="C8078" i="10"/>
  <c r="B13498" i="5" l="1"/>
  <c r="Z13497" i="5"/>
  <c r="AF13497" i="5"/>
  <c r="G8078" i="10"/>
  <c r="E8078" i="10"/>
  <c r="N8078" i="10"/>
  <c r="R8078" i="10" s="1"/>
  <c r="B8079" i="10"/>
  <c r="C13498" i="5" l="1"/>
  <c r="E13498" i="5" s="1"/>
  <c r="C8079" i="10"/>
  <c r="B13499" i="5" l="1"/>
  <c r="Z13498" i="5"/>
  <c r="AF13498" i="5"/>
  <c r="E8079" i="10"/>
  <c r="N8079" i="10"/>
  <c r="R8079" i="10" s="1"/>
  <c r="B8080" i="10"/>
  <c r="C13499" i="5" l="1"/>
  <c r="E13499" i="5" s="1"/>
  <c r="C8080" i="10"/>
  <c r="G8079" i="10"/>
  <c r="B13500" i="5" l="1"/>
  <c r="Z13499" i="5"/>
  <c r="AF13499" i="5"/>
  <c r="E8080" i="10"/>
  <c r="N8080" i="10"/>
  <c r="R8080" i="10" s="1"/>
  <c r="B8081" i="10"/>
  <c r="C13500" i="5" l="1"/>
  <c r="E13500" i="5" s="1"/>
  <c r="C8081" i="10"/>
  <c r="G8080" i="10"/>
  <c r="B13501" i="5" l="1"/>
  <c r="Z13500" i="5"/>
  <c r="AF13500" i="5"/>
  <c r="E8081" i="10"/>
  <c r="N8081" i="10"/>
  <c r="R8081" i="10" s="1"/>
  <c r="B8082" i="10"/>
  <c r="C13501" i="5" l="1"/>
  <c r="E13501" i="5" s="1"/>
  <c r="C8082" i="10"/>
  <c r="G8081" i="10"/>
  <c r="B13502" i="5" l="1"/>
  <c r="Z13501" i="5"/>
  <c r="AF13501" i="5"/>
  <c r="E8082" i="10"/>
  <c r="N8082" i="10"/>
  <c r="R8082" i="10" s="1"/>
  <c r="B8083" i="10"/>
  <c r="C13502" i="5" l="1"/>
  <c r="E13502" i="5" s="1"/>
  <c r="C8083" i="10"/>
  <c r="G8082" i="10"/>
  <c r="B13503" i="5" l="1"/>
  <c r="Z13502" i="5"/>
  <c r="AF13502" i="5"/>
  <c r="G8083" i="10"/>
  <c r="E8083" i="10"/>
  <c r="N8083" i="10"/>
  <c r="R8083" i="10" s="1"/>
  <c r="B8084" i="10"/>
  <c r="C13503" i="5" l="1"/>
  <c r="E13503" i="5" s="1"/>
  <c r="C8084" i="10"/>
  <c r="B13504" i="5" l="1"/>
  <c r="Z13503" i="5"/>
  <c r="AF13503" i="5"/>
  <c r="G8084" i="10"/>
  <c r="E8084" i="10"/>
  <c r="N8084" i="10"/>
  <c r="R8084" i="10" s="1"/>
  <c r="B8085" i="10"/>
  <c r="C13504" i="5" l="1"/>
  <c r="E13504" i="5" s="1"/>
  <c r="C8085" i="10"/>
  <c r="B13505" i="5" l="1"/>
  <c r="Z13504" i="5"/>
  <c r="AF13504" i="5"/>
  <c r="E8085" i="10"/>
  <c r="N8085" i="10"/>
  <c r="R8085" i="10" s="1"/>
  <c r="B8086" i="10"/>
  <c r="C13505" i="5" l="1"/>
  <c r="E13505" i="5" s="1"/>
  <c r="C8086" i="10"/>
  <c r="G8085" i="10"/>
  <c r="B13506" i="5" l="1"/>
  <c r="Z13505" i="5"/>
  <c r="AF13505" i="5"/>
  <c r="E8086" i="10"/>
  <c r="N8086" i="10"/>
  <c r="R8086" i="10" s="1"/>
  <c r="B8087" i="10"/>
  <c r="C13506" i="5" l="1"/>
  <c r="E13506" i="5" s="1"/>
  <c r="C8087" i="10"/>
  <c r="G8086" i="10"/>
  <c r="B13507" i="5" l="1"/>
  <c r="Z13506" i="5"/>
  <c r="AF13506" i="5"/>
  <c r="G8087" i="10"/>
  <c r="E8087" i="10"/>
  <c r="N8087" i="10"/>
  <c r="R8087" i="10" s="1"/>
  <c r="B8088" i="10"/>
  <c r="C13507" i="5" l="1"/>
  <c r="E13507" i="5" s="1"/>
  <c r="C8088" i="10"/>
  <c r="B13508" i="5" l="1"/>
  <c r="Z13507" i="5"/>
  <c r="AF13507" i="5"/>
  <c r="G8088" i="10"/>
  <c r="E8088" i="10"/>
  <c r="N8088" i="10"/>
  <c r="R8088" i="10" s="1"/>
  <c r="B8089" i="10"/>
  <c r="C13508" i="5" l="1"/>
  <c r="E13508" i="5" s="1"/>
  <c r="C8089" i="10"/>
  <c r="B13509" i="5" l="1"/>
  <c r="Z13508" i="5"/>
  <c r="AF13508" i="5"/>
  <c r="E8089" i="10"/>
  <c r="N8089" i="10"/>
  <c r="R8089" i="10" s="1"/>
  <c r="B8090" i="10"/>
  <c r="C13509" i="5" l="1"/>
  <c r="E13509" i="5" s="1"/>
  <c r="C8090" i="10"/>
  <c r="G8089" i="10"/>
  <c r="B13510" i="5" l="1"/>
  <c r="Z13509" i="5"/>
  <c r="AF13509" i="5"/>
  <c r="G8090" i="10"/>
  <c r="E8090" i="10"/>
  <c r="N8090" i="10"/>
  <c r="R8090" i="10" s="1"/>
  <c r="B8091" i="10"/>
  <c r="C13510" i="5" l="1"/>
  <c r="E13510" i="5" s="1"/>
  <c r="C8091" i="10"/>
  <c r="B13511" i="5" l="1"/>
  <c r="Z13510" i="5"/>
  <c r="AF13510" i="5"/>
  <c r="G8091" i="10"/>
  <c r="E8091" i="10"/>
  <c r="N8091" i="10"/>
  <c r="R8091" i="10" s="1"/>
  <c r="B8092" i="10"/>
  <c r="C13511" i="5" l="1"/>
  <c r="E13511" i="5" s="1"/>
  <c r="C8092" i="10"/>
  <c r="B13512" i="5" l="1"/>
  <c r="Z13511" i="5"/>
  <c r="AF13511" i="5"/>
  <c r="G8092" i="10"/>
  <c r="E8092" i="10"/>
  <c r="N8092" i="10"/>
  <c r="R8092" i="10" s="1"/>
  <c r="B8093" i="10"/>
  <c r="C13512" i="5" l="1"/>
  <c r="E13512" i="5" s="1"/>
  <c r="C8093" i="10"/>
  <c r="B13513" i="5" l="1"/>
  <c r="Z13512" i="5"/>
  <c r="AF13512" i="5"/>
  <c r="E8093" i="10"/>
  <c r="N8093" i="10"/>
  <c r="R8093" i="10" s="1"/>
  <c r="B8094" i="10"/>
  <c r="C13513" i="5" l="1"/>
  <c r="E13513" i="5" s="1"/>
  <c r="C8094" i="10"/>
  <c r="G8093" i="10"/>
  <c r="B13514" i="5" l="1"/>
  <c r="Z13513" i="5"/>
  <c r="AF13513" i="5"/>
  <c r="G8094" i="10"/>
  <c r="E8094" i="10"/>
  <c r="N8094" i="10"/>
  <c r="R8094" i="10" s="1"/>
  <c r="B8095" i="10"/>
  <c r="C13514" i="5" l="1"/>
  <c r="E13514" i="5" s="1"/>
  <c r="C8095" i="10"/>
  <c r="B13515" i="5" l="1"/>
  <c r="Z13514" i="5"/>
  <c r="AF13514" i="5"/>
  <c r="G8095" i="10"/>
  <c r="E8095" i="10"/>
  <c r="N8095" i="10"/>
  <c r="R8095" i="10" s="1"/>
  <c r="B8096" i="10"/>
  <c r="C13515" i="5" l="1"/>
  <c r="E13515" i="5" s="1"/>
  <c r="C8096" i="10"/>
  <c r="B13516" i="5" l="1"/>
  <c r="Z13515" i="5"/>
  <c r="AF13515" i="5"/>
  <c r="G8096" i="10"/>
  <c r="E8096" i="10"/>
  <c r="N8096" i="10"/>
  <c r="R8096" i="10" s="1"/>
  <c r="B8097" i="10"/>
  <c r="C13516" i="5" l="1"/>
  <c r="E13516" i="5" s="1"/>
  <c r="C8097" i="10"/>
  <c r="B13517" i="5" l="1"/>
  <c r="Z13516" i="5"/>
  <c r="AF13516" i="5"/>
  <c r="E8097" i="10"/>
  <c r="N8097" i="10"/>
  <c r="R8097" i="10" s="1"/>
  <c r="B8098" i="10"/>
  <c r="C13517" i="5" l="1"/>
  <c r="E13517" i="5" s="1"/>
  <c r="C8098" i="10"/>
  <c r="G8097" i="10"/>
  <c r="B13518" i="5" l="1"/>
  <c r="Z13517" i="5"/>
  <c r="AF13517" i="5"/>
  <c r="E8098" i="10"/>
  <c r="N8098" i="10"/>
  <c r="R8098" i="10" s="1"/>
  <c r="B8099" i="10"/>
  <c r="C13518" i="5" l="1"/>
  <c r="E13518" i="5" s="1"/>
  <c r="C8099" i="10"/>
  <c r="G8098" i="10"/>
  <c r="B13519" i="5" l="1"/>
  <c r="Z13518" i="5"/>
  <c r="AF13518" i="5"/>
  <c r="G8099" i="10"/>
  <c r="E8099" i="10"/>
  <c r="N8099" i="10"/>
  <c r="R8099" i="10" s="1"/>
  <c r="B8100" i="10"/>
  <c r="C13519" i="5" l="1"/>
  <c r="E13519" i="5" s="1"/>
  <c r="C8100" i="10"/>
  <c r="B13520" i="5" l="1"/>
  <c r="Z13519" i="5"/>
  <c r="AF13519" i="5"/>
  <c r="G8100" i="10"/>
  <c r="E8100" i="10"/>
  <c r="N8100" i="10"/>
  <c r="R8100" i="10" s="1"/>
  <c r="B8101" i="10"/>
  <c r="C13520" i="5" l="1"/>
  <c r="E13520" i="5" s="1"/>
  <c r="C8101" i="10"/>
  <c r="B13521" i="5" l="1"/>
  <c r="Z13520" i="5"/>
  <c r="AF13520" i="5"/>
  <c r="G8101" i="10"/>
  <c r="E8101" i="10"/>
  <c r="N8101" i="10"/>
  <c r="R8101" i="10" s="1"/>
  <c r="B8102" i="10"/>
  <c r="C13521" i="5" l="1"/>
  <c r="E13521" i="5" s="1"/>
  <c r="C8102" i="10"/>
  <c r="B13522" i="5" l="1"/>
  <c r="Z13521" i="5"/>
  <c r="AF13521" i="5"/>
  <c r="G8102" i="10"/>
  <c r="E8102" i="10"/>
  <c r="N8102" i="10"/>
  <c r="R8102" i="10" s="1"/>
  <c r="B8103" i="10"/>
  <c r="C13522" i="5" l="1"/>
  <c r="E13522" i="5" s="1"/>
  <c r="C8103" i="10"/>
  <c r="B13523" i="5" l="1"/>
  <c r="Z13522" i="5"/>
  <c r="AF13522" i="5"/>
  <c r="E8103" i="10"/>
  <c r="N8103" i="10"/>
  <c r="R8103" i="10" s="1"/>
  <c r="B8104" i="10"/>
  <c r="C13523" i="5" l="1"/>
  <c r="E13523" i="5" s="1"/>
  <c r="C8104" i="10"/>
  <c r="G8103" i="10"/>
  <c r="B13524" i="5" l="1"/>
  <c r="Z13523" i="5"/>
  <c r="AF13523" i="5"/>
  <c r="E8104" i="10"/>
  <c r="N8104" i="10"/>
  <c r="R8104" i="10" s="1"/>
  <c r="B8105" i="10"/>
  <c r="C13524" i="5" l="1"/>
  <c r="E13524" i="5" s="1"/>
  <c r="C8105" i="10"/>
  <c r="G8104" i="10"/>
  <c r="B13525" i="5" l="1"/>
  <c r="Z13524" i="5"/>
  <c r="AF13524" i="5"/>
  <c r="E8105" i="10"/>
  <c r="N8105" i="10"/>
  <c r="R8105" i="10" s="1"/>
  <c r="B8106" i="10"/>
  <c r="C13525" i="5" l="1"/>
  <c r="E13525" i="5" s="1"/>
  <c r="C8106" i="10"/>
  <c r="G8105" i="10"/>
  <c r="B13526" i="5" l="1"/>
  <c r="Z13525" i="5"/>
  <c r="AF13525" i="5"/>
  <c r="G8106" i="10"/>
  <c r="E8106" i="10"/>
  <c r="N8106" i="10"/>
  <c r="R8106" i="10" s="1"/>
  <c r="B8107" i="10"/>
  <c r="C13526" i="5" l="1"/>
  <c r="E13526" i="5" s="1"/>
  <c r="C8107" i="10"/>
  <c r="B13527" i="5" l="1"/>
  <c r="Z13526" i="5"/>
  <c r="AF13526" i="5"/>
  <c r="G8107" i="10"/>
  <c r="E8107" i="10"/>
  <c r="N8107" i="10"/>
  <c r="R8107" i="10" s="1"/>
  <c r="B8108" i="10"/>
  <c r="C13527" i="5" l="1"/>
  <c r="E13527" i="5" s="1"/>
  <c r="C8108" i="10"/>
  <c r="B13528" i="5" l="1"/>
  <c r="Z13527" i="5"/>
  <c r="AF13527" i="5"/>
  <c r="E8108" i="10"/>
  <c r="N8108" i="10"/>
  <c r="R8108" i="10" s="1"/>
  <c r="B8109" i="10"/>
  <c r="C13528" i="5" l="1"/>
  <c r="E13528" i="5" s="1"/>
  <c r="C8109" i="10"/>
  <c r="G8108" i="10"/>
  <c r="B13529" i="5" l="1"/>
  <c r="Z13528" i="5"/>
  <c r="AF13528" i="5"/>
  <c r="E8109" i="10"/>
  <c r="N8109" i="10"/>
  <c r="R8109" i="10" s="1"/>
  <c r="B8110" i="10"/>
  <c r="C13529" i="5" l="1"/>
  <c r="E13529" i="5" s="1"/>
  <c r="C8110" i="10"/>
  <c r="G8109" i="10"/>
  <c r="B13530" i="5" l="1"/>
  <c r="Z13529" i="5"/>
  <c r="AF13529" i="5"/>
  <c r="G8110" i="10"/>
  <c r="E8110" i="10"/>
  <c r="N8110" i="10"/>
  <c r="R8110" i="10" s="1"/>
  <c r="B8111" i="10"/>
  <c r="C13530" i="5" l="1"/>
  <c r="E13530" i="5" s="1"/>
  <c r="C8111" i="10"/>
  <c r="B13531" i="5" l="1"/>
  <c r="Z13530" i="5"/>
  <c r="AF13530" i="5"/>
  <c r="E8111" i="10"/>
  <c r="N8111" i="10"/>
  <c r="R8111" i="10" s="1"/>
  <c r="B8112" i="10"/>
  <c r="C13531" i="5" l="1"/>
  <c r="E13531" i="5" s="1"/>
  <c r="C8112" i="10"/>
  <c r="G8111" i="10"/>
  <c r="B13532" i="5" l="1"/>
  <c r="Z13531" i="5"/>
  <c r="AF13531" i="5"/>
  <c r="E8112" i="10"/>
  <c r="N8112" i="10"/>
  <c r="R8112" i="10" s="1"/>
  <c r="B8113" i="10"/>
  <c r="C13532" i="5" l="1"/>
  <c r="E13532" i="5" s="1"/>
  <c r="C8113" i="10"/>
  <c r="G8112" i="10"/>
  <c r="B13533" i="5" l="1"/>
  <c r="Z13532" i="5"/>
  <c r="AF13532" i="5"/>
  <c r="G8113" i="10"/>
  <c r="E8113" i="10"/>
  <c r="N8113" i="10"/>
  <c r="R8113" i="10" s="1"/>
  <c r="B8114" i="10"/>
  <c r="C13533" i="5" l="1"/>
  <c r="E13533" i="5" s="1"/>
  <c r="C8114" i="10"/>
  <c r="B13534" i="5" l="1"/>
  <c r="Z13533" i="5"/>
  <c r="AF13533" i="5"/>
  <c r="E8114" i="10"/>
  <c r="N8114" i="10"/>
  <c r="R8114" i="10" s="1"/>
  <c r="B8115" i="10"/>
  <c r="C13534" i="5" l="1"/>
  <c r="E13534" i="5" s="1"/>
  <c r="C8115" i="10"/>
  <c r="G8114" i="10"/>
  <c r="B13535" i="5" l="1"/>
  <c r="Z13534" i="5"/>
  <c r="AF13534" i="5"/>
  <c r="G8115" i="10"/>
  <c r="E8115" i="10"/>
  <c r="N8115" i="10"/>
  <c r="R8115" i="10" s="1"/>
  <c r="B8116" i="10"/>
  <c r="C13535" i="5" l="1"/>
  <c r="E13535" i="5" s="1"/>
  <c r="C8116" i="10"/>
  <c r="B13536" i="5" l="1"/>
  <c r="Z13535" i="5"/>
  <c r="AF13535" i="5"/>
  <c r="G8116" i="10"/>
  <c r="E8116" i="10"/>
  <c r="N8116" i="10"/>
  <c r="R8116" i="10" s="1"/>
  <c r="B8117" i="10"/>
  <c r="C13536" i="5" l="1"/>
  <c r="E13536" i="5" s="1"/>
  <c r="C8117" i="10"/>
  <c r="B13537" i="5" l="1"/>
  <c r="Z13536" i="5"/>
  <c r="AF13536" i="5"/>
  <c r="E8117" i="10"/>
  <c r="N8117" i="10"/>
  <c r="R8117" i="10" s="1"/>
  <c r="B8118" i="10"/>
  <c r="C13537" i="5" l="1"/>
  <c r="E13537" i="5" s="1"/>
  <c r="C8118" i="10"/>
  <c r="G8117" i="10"/>
  <c r="B13538" i="5" l="1"/>
  <c r="Z13537" i="5"/>
  <c r="AF13537" i="5"/>
  <c r="G8118" i="10"/>
  <c r="E8118" i="10"/>
  <c r="N8118" i="10"/>
  <c r="R8118" i="10" s="1"/>
  <c r="B8119" i="10"/>
  <c r="C13538" i="5" l="1"/>
  <c r="E13538" i="5" s="1"/>
  <c r="C8119" i="10"/>
  <c r="B13539" i="5" l="1"/>
  <c r="Z13538" i="5"/>
  <c r="AF13538" i="5"/>
  <c r="E8119" i="10"/>
  <c r="N8119" i="10"/>
  <c r="R8119" i="10" s="1"/>
  <c r="B8120" i="10"/>
  <c r="C13539" i="5" l="1"/>
  <c r="E13539" i="5" s="1"/>
  <c r="C8120" i="10"/>
  <c r="G8119" i="10"/>
  <c r="B13540" i="5" l="1"/>
  <c r="Z13539" i="5"/>
  <c r="AF13539" i="5"/>
  <c r="E8120" i="10"/>
  <c r="N8120" i="10"/>
  <c r="R8120" i="10" s="1"/>
  <c r="B8121" i="10"/>
  <c r="C13540" i="5" l="1"/>
  <c r="E13540" i="5" s="1"/>
  <c r="C8121" i="10"/>
  <c r="G8120" i="10"/>
  <c r="B13541" i="5" l="1"/>
  <c r="C13541" i="5" s="1"/>
  <c r="E13541" i="5" s="1"/>
  <c r="Z13540" i="5"/>
  <c r="AF13540" i="5"/>
  <c r="G8121" i="10"/>
  <c r="E8121" i="10"/>
  <c r="N8121" i="10"/>
  <c r="R8121" i="10" s="1"/>
  <c r="B8122" i="10"/>
  <c r="B13542" i="5" l="1"/>
  <c r="C13542" i="5" s="1"/>
  <c r="E13542" i="5" s="1"/>
  <c r="Z13541" i="5"/>
  <c r="AF13541" i="5"/>
  <c r="C8122" i="10"/>
  <c r="B13543" i="5" l="1"/>
  <c r="Z13542" i="5"/>
  <c r="AF13542" i="5"/>
  <c r="G8122" i="10"/>
  <c r="E8122" i="10"/>
  <c r="N8122" i="10"/>
  <c r="R8122" i="10" s="1"/>
  <c r="B8123" i="10"/>
  <c r="C13543" i="5" l="1"/>
  <c r="E13543" i="5" s="1"/>
  <c r="C8123" i="10"/>
  <c r="B13544" i="5" l="1"/>
  <c r="Z13543" i="5"/>
  <c r="AF13543" i="5"/>
  <c r="E8123" i="10"/>
  <c r="N8123" i="10"/>
  <c r="R8123" i="10" s="1"/>
  <c r="B8124" i="10"/>
  <c r="C13544" i="5" l="1"/>
  <c r="E13544" i="5" s="1"/>
  <c r="C8124" i="10"/>
  <c r="G8123" i="10"/>
  <c r="B13545" i="5" l="1"/>
  <c r="Z13544" i="5"/>
  <c r="AF13544" i="5"/>
  <c r="E8124" i="10"/>
  <c r="N8124" i="10"/>
  <c r="R8124" i="10" s="1"/>
  <c r="B8125" i="10"/>
  <c r="C13545" i="5" l="1"/>
  <c r="E13545" i="5" s="1"/>
  <c r="C8125" i="10"/>
  <c r="G8124" i="10"/>
  <c r="B13546" i="5" l="1"/>
  <c r="Z13545" i="5"/>
  <c r="AF13545" i="5"/>
  <c r="G8125" i="10"/>
  <c r="E8125" i="10"/>
  <c r="N8125" i="10"/>
  <c r="R8125" i="10" s="1"/>
  <c r="B8126" i="10"/>
  <c r="C13546" i="5" l="1"/>
  <c r="E13546" i="5" s="1"/>
  <c r="C8126" i="10"/>
  <c r="B13547" i="5" l="1"/>
  <c r="Z13546" i="5"/>
  <c r="AF13546" i="5"/>
  <c r="E8126" i="10"/>
  <c r="N8126" i="10"/>
  <c r="R8126" i="10" s="1"/>
  <c r="B8127" i="10"/>
  <c r="C13547" i="5" l="1"/>
  <c r="E13547" i="5" s="1"/>
  <c r="C8127" i="10"/>
  <c r="G8126" i="10"/>
  <c r="B13548" i="5" l="1"/>
  <c r="Z13547" i="5"/>
  <c r="AF13547" i="5"/>
  <c r="G8127" i="10"/>
  <c r="E8127" i="10"/>
  <c r="N8127" i="10"/>
  <c r="R8127" i="10" s="1"/>
  <c r="B8128" i="10"/>
  <c r="C13548" i="5" l="1"/>
  <c r="E13548" i="5" s="1"/>
  <c r="C8128" i="10"/>
  <c r="B13549" i="5" l="1"/>
  <c r="Z13548" i="5"/>
  <c r="AF13548" i="5"/>
  <c r="E8128" i="10"/>
  <c r="N8128" i="10"/>
  <c r="R8128" i="10" s="1"/>
  <c r="B8129" i="10"/>
  <c r="C13549" i="5" l="1"/>
  <c r="E13549" i="5" s="1"/>
  <c r="C8129" i="10"/>
  <c r="G8128" i="10"/>
  <c r="B13550" i="5" l="1"/>
  <c r="Z13549" i="5"/>
  <c r="AF13549" i="5"/>
  <c r="E8129" i="10"/>
  <c r="N8129" i="10"/>
  <c r="R8129" i="10" s="1"/>
  <c r="B8130" i="10"/>
  <c r="C13550" i="5" l="1"/>
  <c r="E13550" i="5" s="1"/>
  <c r="C8130" i="10"/>
  <c r="G8129" i="10"/>
  <c r="B13551" i="5" l="1"/>
  <c r="Z13550" i="5"/>
  <c r="AF13550" i="5"/>
  <c r="E8130" i="10"/>
  <c r="N8130" i="10"/>
  <c r="R8130" i="10" s="1"/>
  <c r="B8131" i="10"/>
  <c r="C13551" i="5" l="1"/>
  <c r="E13551" i="5" s="1"/>
  <c r="C8131" i="10"/>
  <c r="G8130" i="10"/>
  <c r="B13552" i="5" l="1"/>
  <c r="Z13551" i="5"/>
  <c r="AF13551" i="5"/>
  <c r="E8131" i="10"/>
  <c r="N8131" i="10"/>
  <c r="R8131" i="10" s="1"/>
  <c r="B8132" i="10"/>
  <c r="C13552" i="5" l="1"/>
  <c r="E13552" i="5" s="1"/>
  <c r="C8132" i="10"/>
  <c r="G8131" i="10"/>
  <c r="B13553" i="5" l="1"/>
  <c r="Z13552" i="5"/>
  <c r="AF13552" i="5"/>
  <c r="E8132" i="10"/>
  <c r="N8132" i="10"/>
  <c r="R8132" i="10" s="1"/>
  <c r="B8133" i="10"/>
  <c r="C13553" i="5" l="1"/>
  <c r="E13553" i="5" s="1"/>
  <c r="C8133" i="10"/>
  <c r="G8132" i="10"/>
  <c r="B13554" i="5" l="1"/>
  <c r="Z13553" i="5"/>
  <c r="AF13553" i="5"/>
  <c r="E8133" i="10"/>
  <c r="N8133" i="10"/>
  <c r="R8133" i="10" s="1"/>
  <c r="B8134" i="10"/>
  <c r="C13554" i="5" l="1"/>
  <c r="E13554" i="5" s="1"/>
  <c r="C8134" i="10"/>
  <c r="G8133" i="10"/>
  <c r="B13555" i="5" l="1"/>
  <c r="Z13554" i="5"/>
  <c r="AF13554" i="5"/>
  <c r="G8134" i="10"/>
  <c r="E8134" i="10"/>
  <c r="N8134" i="10"/>
  <c r="R8134" i="10" s="1"/>
  <c r="B8135" i="10"/>
  <c r="C13555" i="5" l="1"/>
  <c r="E13555" i="5" s="1"/>
  <c r="C8135" i="10"/>
  <c r="B13556" i="5" l="1"/>
  <c r="Z13555" i="5"/>
  <c r="AF13555" i="5"/>
  <c r="G8135" i="10"/>
  <c r="E8135" i="10"/>
  <c r="N8135" i="10"/>
  <c r="R8135" i="10" s="1"/>
  <c r="B8136" i="10"/>
  <c r="C13556" i="5" l="1"/>
  <c r="E13556" i="5" s="1"/>
  <c r="C8136" i="10"/>
  <c r="B13557" i="5" l="1"/>
  <c r="Z13556" i="5"/>
  <c r="AF13556" i="5"/>
  <c r="G8136" i="10"/>
  <c r="E8136" i="10"/>
  <c r="N8136" i="10"/>
  <c r="R8136" i="10" s="1"/>
  <c r="B8137" i="10"/>
  <c r="C13557" i="5" l="1"/>
  <c r="E13557" i="5" s="1"/>
  <c r="C8137" i="10"/>
  <c r="Z13557" i="5" l="1"/>
  <c r="AF13557" i="5"/>
  <c r="B13558" i="5"/>
  <c r="E8137" i="10"/>
  <c r="N8137" i="10"/>
  <c r="R8137" i="10" s="1"/>
  <c r="B8138" i="10"/>
  <c r="C13558" i="5" l="1"/>
  <c r="E13558" i="5" s="1"/>
  <c r="G8137" i="10"/>
  <c r="C8138" i="10"/>
  <c r="B13559" i="5" l="1"/>
  <c r="Z13558" i="5"/>
  <c r="AF13558" i="5"/>
  <c r="G8138" i="10"/>
  <c r="E8138" i="10"/>
  <c r="N8138" i="10"/>
  <c r="R8138" i="10" s="1"/>
  <c r="B8139" i="10"/>
  <c r="C13559" i="5" l="1"/>
  <c r="E13559" i="5" s="1"/>
  <c r="C8139" i="10"/>
  <c r="B13560" i="5" l="1"/>
  <c r="Z13559" i="5"/>
  <c r="AF13559" i="5"/>
  <c r="E8139" i="10"/>
  <c r="N8139" i="10"/>
  <c r="R8139" i="10" s="1"/>
  <c r="B8140" i="10"/>
  <c r="C13560" i="5" l="1"/>
  <c r="E13560" i="5" s="1"/>
  <c r="C8140" i="10"/>
  <c r="G8139" i="10"/>
  <c r="B13561" i="5" l="1"/>
  <c r="Z13560" i="5"/>
  <c r="AF13560" i="5"/>
  <c r="E8140" i="10"/>
  <c r="N8140" i="10"/>
  <c r="R8140" i="10" s="1"/>
  <c r="B8141" i="10"/>
  <c r="C13561" i="5" l="1"/>
  <c r="E13561" i="5" s="1"/>
  <c r="C8141" i="10"/>
  <c r="G8140" i="10"/>
  <c r="B13562" i="5" l="1"/>
  <c r="Z13561" i="5"/>
  <c r="AF13561" i="5"/>
  <c r="G8141" i="10"/>
  <c r="E8141" i="10"/>
  <c r="N8141" i="10"/>
  <c r="R8141" i="10" s="1"/>
  <c r="B8142" i="10"/>
  <c r="C13562" i="5" l="1"/>
  <c r="E13562" i="5" s="1"/>
  <c r="C8142" i="10"/>
  <c r="B13563" i="5" l="1"/>
  <c r="Z13562" i="5"/>
  <c r="AF13562" i="5"/>
  <c r="G8142" i="10"/>
  <c r="E8142" i="10"/>
  <c r="N8142" i="10"/>
  <c r="R8142" i="10" s="1"/>
  <c r="B8143" i="10"/>
  <c r="C13563" i="5" l="1"/>
  <c r="E13563" i="5" s="1"/>
  <c r="C8143" i="10"/>
  <c r="B13564" i="5" l="1"/>
  <c r="Z13563" i="5"/>
  <c r="AF13563" i="5"/>
  <c r="G8143" i="10"/>
  <c r="E8143" i="10"/>
  <c r="N8143" i="10"/>
  <c r="R8143" i="10" s="1"/>
  <c r="B8144" i="10"/>
  <c r="C13564" i="5" l="1"/>
  <c r="E13564" i="5" s="1"/>
  <c r="C8144" i="10"/>
  <c r="B13565" i="5" l="1"/>
  <c r="Z13564" i="5"/>
  <c r="AF13564" i="5"/>
  <c r="E8144" i="10"/>
  <c r="N8144" i="10"/>
  <c r="R8144" i="10" s="1"/>
  <c r="B8145" i="10"/>
  <c r="C13565" i="5" l="1"/>
  <c r="E13565" i="5" s="1"/>
  <c r="G8144" i="10"/>
  <c r="C8145" i="10"/>
  <c r="B13566" i="5" l="1"/>
  <c r="Z13565" i="5"/>
  <c r="AF13565" i="5"/>
  <c r="G8145" i="10"/>
  <c r="E8145" i="10"/>
  <c r="B8146" i="10"/>
  <c r="C8146" i="10" s="1"/>
  <c r="N8145" i="10"/>
  <c r="R8145" i="10" s="1"/>
  <c r="C13566" i="5" l="1"/>
  <c r="E13566" i="5" s="1"/>
  <c r="E8146" i="10"/>
  <c r="B8147" i="10"/>
  <c r="C8147" i="10" s="1"/>
  <c r="N8146" i="10"/>
  <c r="R8146" i="10" s="1"/>
  <c r="B13567" i="5" l="1"/>
  <c r="Z13566" i="5"/>
  <c r="AF13566" i="5"/>
  <c r="G8147" i="10"/>
  <c r="E8147" i="10"/>
  <c r="G8146" i="10"/>
  <c r="N8147" i="10"/>
  <c r="R8147" i="10" s="1"/>
  <c r="B8148" i="10"/>
  <c r="C13567" i="5" l="1"/>
  <c r="E13567" i="5" s="1"/>
  <c r="C8148" i="10"/>
  <c r="B13568" i="5" l="1"/>
  <c r="Z13567" i="5"/>
  <c r="AF13567" i="5"/>
  <c r="G8148" i="10"/>
  <c r="E8148" i="10"/>
  <c r="N8148" i="10"/>
  <c r="R8148" i="10" s="1"/>
  <c r="B8149" i="10"/>
  <c r="C13568" i="5" l="1"/>
  <c r="E13568" i="5" s="1"/>
  <c r="C8149" i="10"/>
  <c r="B13569" i="5" l="1"/>
  <c r="Z13568" i="5"/>
  <c r="AF13568" i="5"/>
  <c r="E8149" i="10"/>
  <c r="N8149" i="10"/>
  <c r="R8149" i="10" s="1"/>
  <c r="B8150" i="10"/>
  <c r="C13569" i="5" l="1"/>
  <c r="E13569" i="5" s="1"/>
  <c r="C8150" i="10"/>
  <c r="G8149" i="10"/>
  <c r="B13570" i="5" l="1"/>
  <c r="Z13569" i="5"/>
  <c r="AF13569" i="5"/>
  <c r="E8150" i="10"/>
  <c r="B8151" i="10"/>
  <c r="C8151" i="10" s="1"/>
  <c r="N8150" i="10"/>
  <c r="R8150" i="10" s="1"/>
  <c r="C13570" i="5" l="1"/>
  <c r="E13570" i="5" s="1"/>
  <c r="G8151" i="10"/>
  <c r="E8151" i="10"/>
  <c r="N8151" i="10"/>
  <c r="R8151" i="10" s="1"/>
  <c r="B8152" i="10"/>
  <c r="G8150" i="10"/>
  <c r="B13571" i="5" l="1"/>
  <c r="Z13570" i="5"/>
  <c r="AF13570" i="5"/>
  <c r="C8152" i="10"/>
  <c r="C13571" i="5" l="1"/>
  <c r="E13571" i="5" s="1"/>
  <c r="E8152" i="10"/>
  <c r="N8152" i="10"/>
  <c r="R8152" i="10" s="1"/>
  <c r="B8153" i="10"/>
  <c r="B13572" i="5" l="1"/>
  <c r="Z13571" i="5"/>
  <c r="AF13571" i="5"/>
  <c r="C8153" i="10"/>
  <c r="G8152" i="10"/>
  <c r="C13572" i="5" l="1"/>
  <c r="E13572" i="5" s="1"/>
  <c r="G8153" i="10"/>
  <c r="E8153" i="10"/>
  <c r="N8153" i="10"/>
  <c r="R8153" i="10" s="1"/>
  <c r="B8154" i="10"/>
  <c r="B13573" i="5" l="1"/>
  <c r="Z13572" i="5"/>
  <c r="AF13572" i="5"/>
  <c r="C8154" i="10"/>
  <c r="C13573" i="5" l="1"/>
  <c r="E13573" i="5" s="1"/>
  <c r="G8154" i="10"/>
  <c r="E8154" i="10"/>
  <c r="N8154" i="10"/>
  <c r="R8154" i="10" s="1"/>
  <c r="B8155" i="10"/>
  <c r="B13574" i="5" l="1"/>
  <c r="Z13573" i="5"/>
  <c r="AF13573" i="5"/>
  <c r="C8155" i="10"/>
  <c r="C13574" i="5" l="1"/>
  <c r="E13574" i="5" s="1"/>
  <c r="G8155" i="10"/>
  <c r="E8155" i="10"/>
  <c r="N8155" i="10"/>
  <c r="R8155" i="10" s="1"/>
  <c r="B8156" i="10"/>
  <c r="B13575" i="5" l="1"/>
  <c r="Z13574" i="5"/>
  <c r="AF13574" i="5"/>
  <c r="C8156" i="10"/>
  <c r="C13575" i="5" l="1"/>
  <c r="E13575" i="5" s="1"/>
  <c r="G8156" i="10"/>
  <c r="E8156" i="10"/>
  <c r="N8156" i="10"/>
  <c r="R8156" i="10" s="1"/>
  <c r="B8157" i="10"/>
  <c r="B13576" i="5" l="1"/>
  <c r="C13576" i="5" s="1"/>
  <c r="E13576" i="5" s="1"/>
  <c r="Z13575" i="5"/>
  <c r="AF13575" i="5"/>
  <c r="C8157" i="10"/>
  <c r="B13577" i="5" l="1"/>
  <c r="C13577" i="5" s="1"/>
  <c r="E13577" i="5" s="1"/>
  <c r="Z13576" i="5"/>
  <c r="AF13576" i="5"/>
  <c r="G8157" i="10"/>
  <c r="E8157" i="10"/>
  <c r="N8157" i="10"/>
  <c r="R8157" i="10" s="1"/>
  <c r="B8158" i="10"/>
  <c r="B13578" i="5" l="1"/>
  <c r="Z13577" i="5"/>
  <c r="AF13577" i="5"/>
  <c r="C8158" i="10"/>
  <c r="C13578" i="5" l="1"/>
  <c r="E13578" i="5" s="1"/>
  <c r="E8158" i="10"/>
  <c r="N8158" i="10"/>
  <c r="R8158" i="10" s="1"/>
  <c r="B8159" i="10"/>
  <c r="B13579" i="5" l="1"/>
  <c r="Z13578" i="5"/>
  <c r="AF13578" i="5"/>
  <c r="C8159" i="10"/>
  <c r="G8158" i="10"/>
  <c r="C13579" i="5" l="1"/>
  <c r="E13579" i="5" s="1"/>
  <c r="E8159" i="10"/>
  <c r="N8159" i="10"/>
  <c r="R8159" i="10" s="1"/>
  <c r="B8160" i="10"/>
  <c r="Z13579" i="5" l="1"/>
  <c r="AF13579" i="5"/>
  <c r="B13580" i="5"/>
  <c r="C8160" i="10"/>
  <c r="G8159" i="10"/>
  <c r="C13580" i="5" l="1"/>
  <c r="E13580" i="5" s="1"/>
  <c r="E8160" i="10"/>
  <c r="N8160" i="10"/>
  <c r="R8160" i="10" s="1"/>
  <c r="B8161" i="10"/>
  <c r="B13581" i="5" l="1"/>
  <c r="Z13580" i="5"/>
  <c r="AF13580" i="5"/>
  <c r="C8161" i="10"/>
  <c r="G8160" i="10"/>
  <c r="C13581" i="5" l="1"/>
  <c r="E13581" i="5" s="1"/>
  <c r="G8161" i="10"/>
  <c r="E8161" i="10"/>
  <c r="N8161" i="10"/>
  <c r="R8161" i="10" s="1"/>
  <c r="B8162" i="10"/>
  <c r="B13582" i="5" l="1"/>
  <c r="Z13581" i="5"/>
  <c r="AF13581" i="5"/>
  <c r="C8162" i="10"/>
  <c r="C13582" i="5" l="1"/>
  <c r="E13582" i="5" s="1"/>
  <c r="E8162" i="10"/>
  <c r="N8162" i="10"/>
  <c r="R8162" i="10" s="1"/>
  <c r="B8163" i="10"/>
  <c r="B13583" i="5" l="1"/>
  <c r="Z13582" i="5"/>
  <c r="AF13582" i="5"/>
  <c r="C8163" i="10"/>
  <c r="G8162" i="10"/>
  <c r="C13583" i="5" l="1"/>
  <c r="E13583" i="5" s="1"/>
  <c r="E8163" i="10"/>
  <c r="N8163" i="10"/>
  <c r="R8163" i="10" s="1"/>
  <c r="B8164" i="10"/>
  <c r="B13584" i="5" l="1"/>
  <c r="Z13583" i="5"/>
  <c r="AF13583" i="5"/>
  <c r="C8164" i="10"/>
  <c r="G8163" i="10"/>
  <c r="C13584" i="5" l="1"/>
  <c r="E13584" i="5" s="1"/>
  <c r="G8164" i="10"/>
  <c r="E8164" i="10"/>
  <c r="N8164" i="10"/>
  <c r="R8164" i="10" s="1"/>
  <c r="B8165" i="10"/>
  <c r="B13585" i="5" l="1"/>
  <c r="Z13584" i="5"/>
  <c r="AF13584" i="5"/>
  <c r="C8165" i="10"/>
  <c r="C13585" i="5" l="1"/>
  <c r="E13585" i="5" s="1"/>
  <c r="G8165" i="10"/>
  <c r="E8165" i="10"/>
  <c r="N8165" i="10"/>
  <c r="R8165" i="10" s="1"/>
  <c r="B8166" i="10"/>
  <c r="B13586" i="5" l="1"/>
  <c r="Z13585" i="5"/>
  <c r="AF13585" i="5"/>
  <c r="C8166" i="10"/>
  <c r="C13586" i="5" l="1"/>
  <c r="E13586" i="5" s="1"/>
  <c r="G8166" i="10"/>
  <c r="E8166" i="10"/>
  <c r="N8166" i="10"/>
  <c r="R8166" i="10" s="1"/>
  <c r="B8167" i="10"/>
  <c r="B13587" i="5" l="1"/>
  <c r="Z13586" i="5"/>
  <c r="AF13586" i="5"/>
  <c r="C8167" i="10"/>
  <c r="C13587" i="5" l="1"/>
  <c r="E13587" i="5" s="1"/>
  <c r="E8167" i="10"/>
  <c r="N8167" i="10"/>
  <c r="R8167" i="10" s="1"/>
  <c r="B8168" i="10"/>
  <c r="B13588" i="5" l="1"/>
  <c r="Z13587" i="5"/>
  <c r="AF13587" i="5"/>
  <c r="C8168" i="10"/>
  <c r="G8167" i="10"/>
  <c r="C13588" i="5" l="1"/>
  <c r="E13588" i="5" s="1"/>
  <c r="G8168" i="10"/>
  <c r="E8168" i="10"/>
  <c r="N8168" i="10"/>
  <c r="R8168" i="10" s="1"/>
  <c r="B8169" i="10"/>
  <c r="Z13588" i="5" l="1"/>
  <c r="AF13588" i="5"/>
  <c r="B13589" i="5"/>
  <c r="C8169" i="10"/>
  <c r="C13589" i="5" l="1"/>
  <c r="E13589" i="5" s="1"/>
  <c r="G8169" i="10"/>
  <c r="E8169" i="10"/>
  <c r="N8169" i="10"/>
  <c r="R8169" i="10" s="1"/>
  <c r="B8170" i="10"/>
  <c r="B13590" i="5" l="1"/>
  <c r="Z13589" i="5"/>
  <c r="AF13589" i="5"/>
  <c r="C8170" i="10"/>
  <c r="C13590" i="5" l="1"/>
  <c r="E13590" i="5" s="1"/>
  <c r="G8170" i="10"/>
  <c r="E8170" i="10"/>
  <c r="N8170" i="10"/>
  <c r="R8170" i="10" s="1"/>
  <c r="B8171" i="10"/>
  <c r="B13591" i="5" l="1"/>
  <c r="Z13590" i="5"/>
  <c r="AF13590" i="5"/>
  <c r="C8171" i="10"/>
  <c r="C13591" i="5" l="1"/>
  <c r="E13591" i="5" s="1"/>
  <c r="E8171" i="10"/>
  <c r="N8171" i="10"/>
  <c r="R8171" i="10" s="1"/>
  <c r="B8172" i="10"/>
  <c r="B13592" i="5" l="1"/>
  <c r="Z13591" i="5"/>
  <c r="AF13591" i="5"/>
  <c r="C8172" i="10"/>
  <c r="G8171" i="10"/>
  <c r="C13592" i="5" l="1"/>
  <c r="E13592" i="5" s="1"/>
  <c r="G8172" i="10"/>
  <c r="E8172" i="10"/>
  <c r="N8172" i="10"/>
  <c r="R8172" i="10" s="1"/>
  <c r="B8173" i="10"/>
  <c r="B13593" i="5" l="1"/>
  <c r="Z13592" i="5"/>
  <c r="AF13592" i="5"/>
  <c r="C8173" i="10"/>
  <c r="C13593" i="5" l="1"/>
  <c r="E13593" i="5" s="1"/>
  <c r="G8173" i="10"/>
  <c r="E8173" i="10"/>
  <c r="N8173" i="10"/>
  <c r="R8173" i="10" s="1"/>
  <c r="B8174" i="10"/>
  <c r="B13594" i="5" l="1"/>
  <c r="Z13593" i="5"/>
  <c r="AF13593" i="5"/>
  <c r="C8174" i="10"/>
  <c r="C13594" i="5" l="1"/>
  <c r="E13594" i="5" s="1"/>
  <c r="G8174" i="10"/>
  <c r="E8174" i="10"/>
  <c r="N8174" i="10"/>
  <c r="R8174" i="10" s="1"/>
  <c r="B8175" i="10"/>
  <c r="B13595" i="5" l="1"/>
  <c r="Z13594" i="5"/>
  <c r="AF13594" i="5"/>
  <c r="C8175" i="10"/>
  <c r="C13595" i="5" l="1"/>
  <c r="E13595" i="5" s="1"/>
  <c r="E8175" i="10"/>
  <c r="N8175" i="10"/>
  <c r="R8175" i="10" s="1"/>
  <c r="B8176" i="10"/>
  <c r="B13596" i="5" l="1"/>
  <c r="Z13595" i="5"/>
  <c r="AF13595" i="5"/>
  <c r="C8176" i="10"/>
  <c r="G8175" i="10"/>
  <c r="C13596" i="5" l="1"/>
  <c r="E13596" i="5" s="1"/>
  <c r="E8176" i="10"/>
  <c r="N8176" i="10"/>
  <c r="R8176" i="10" s="1"/>
  <c r="B8177" i="10"/>
  <c r="B13597" i="5" l="1"/>
  <c r="Z13596" i="5"/>
  <c r="AF13596" i="5"/>
  <c r="C8177" i="10"/>
  <c r="G8176" i="10"/>
  <c r="C13597" i="5" l="1"/>
  <c r="E13597" i="5" s="1"/>
  <c r="G8177" i="10"/>
  <c r="E8177" i="10"/>
  <c r="N8177" i="10"/>
  <c r="R8177" i="10" s="1"/>
  <c r="B8178" i="10"/>
  <c r="B13598" i="5" l="1"/>
  <c r="Z13597" i="5"/>
  <c r="AF13597" i="5"/>
  <c r="C8178" i="10"/>
  <c r="C13598" i="5" l="1"/>
  <c r="E13598" i="5" s="1"/>
  <c r="G8178" i="10"/>
  <c r="E8178" i="10"/>
  <c r="N8178" i="10"/>
  <c r="R8178" i="10" s="1"/>
  <c r="B8179" i="10"/>
  <c r="B13599" i="5" l="1"/>
  <c r="Z13598" i="5"/>
  <c r="AF13598" i="5"/>
  <c r="C8179" i="10"/>
  <c r="C13599" i="5" l="1"/>
  <c r="E13599" i="5" s="1"/>
  <c r="G8179" i="10"/>
  <c r="E8179" i="10"/>
  <c r="N8179" i="10"/>
  <c r="R8179" i="10" s="1"/>
  <c r="B8180" i="10"/>
  <c r="B13600" i="5" l="1"/>
  <c r="Z13599" i="5"/>
  <c r="AF13599" i="5"/>
  <c r="C8180" i="10"/>
  <c r="C13600" i="5" l="1"/>
  <c r="E13600" i="5" s="1"/>
  <c r="G8180" i="10"/>
  <c r="E8180" i="10"/>
  <c r="N8180" i="10"/>
  <c r="R8180" i="10" s="1"/>
  <c r="B8181" i="10"/>
  <c r="B13601" i="5" l="1"/>
  <c r="Z13600" i="5"/>
  <c r="AF13600" i="5"/>
  <c r="C8181" i="10"/>
  <c r="C13601" i="5" l="1"/>
  <c r="E13601" i="5" s="1"/>
  <c r="G8181" i="10"/>
  <c r="E8181" i="10"/>
  <c r="N8181" i="10"/>
  <c r="R8181" i="10" s="1"/>
  <c r="B8182" i="10"/>
  <c r="B13602" i="5" l="1"/>
  <c r="Z13601" i="5"/>
  <c r="AF13601" i="5"/>
  <c r="C8182" i="10"/>
  <c r="C13602" i="5" l="1"/>
  <c r="E13602" i="5" s="1"/>
  <c r="E8182" i="10"/>
  <c r="N8182" i="10"/>
  <c r="R8182" i="10" s="1"/>
  <c r="B8183" i="10"/>
  <c r="B13603" i="5" l="1"/>
  <c r="Z13602" i="5"/>
  <c r="AF13602" i="5"/>
  <c r="C8183" i="10"/>
  <c r="G8182" i="10"/>
  <c r="C13603" i="5" l="1"/>
  <c r="E13603" i="5" s="1"/>
  <c r="G8183" i="10"/>
  <c r="E8183" i="10"/>
  <c r="N8183" i="10"/>
  <c r="R8183" i="10" s="1"/>
  <c r="B8184" i="10"/>
  <c r="B13604" i="5" l="1"/>
  <c r="Z13603" i="5"/>
  <c r="AF13603" i="5"/>
  <c r="C8184" i="10"/>
  <c r="C13604" i="5" l="1"/>
  <c r="E13604" i="5" s="1"/>
  <c r="G8184" i="10"/>
  <c r="E8184" i="10"/>
  <c r="N8184" i="10"/>
  <c r="R8184" i="10" s="1"/>
  <c r="B8185" i="10"/>
  <c r="B13605" i="5" l="1"/>
  <c r="Z13604" i="5"/>
  <c r="AF13604" i="5"/>
  <c r="C8185" i="10"/>
  <c r="C13605" i="5" l="1"/>
  <c r="E13605" i="5" s="1"/>
  <c r="G8185" i="10"/>
  <c r="E8185" i="10"/>
  <c r="N8185" i="10"/>
  <c r="R8185" i="10" s="1"/>
  <c r="B8186" i="10"/>
  <c r="B13606" i="5" l="1"/>
  <c r="Z13605" i="5"/>
  <c r="AF13605" i="5"/>
  <c r="C8186" i="10"/>
  <c r="C13606" i="5" l="1"/>
  <c r="E13606" i="5" s="1"/>
  <c r="E8186" i="10"/>
  <c r="N8186" i="10"/>
  <c r="R8186" i="10" s="1"/>
  <c r="B8187" i="10"/>
  <c r="B13607" i="5" l="1"/>
  <c r="Z13606" i="5"/>
  <c r="AF13606" i="5"/>
  <c r="C8187" i="10"/>
  <c r="G8186" i="10"/>
  <c r="C13607" i="5" l="1"/>
  <c r="E13607" i="5" s="1"/>
  <c r="G8187" i="10"/>
  <c r="E8187" i="10"/>
  <c r="N8187" i="10"/>
  <c r="R8187" i="10" s="1"/>
  <c r="B8188" i="10"/>
  <c r="B13608" i="5" l="1"/>
  <c r="Z13607" i="5"/>
  <c r="AF13607" i="5"/>
  <c r="C8188" i="10"/>
  <c r="C13608" i="5" l="1"/>
  <c r="E13608" i="5" s="1"/>
  <c r="G8188" i="10"/>
  <c r="E8188" i="10"/>
  <c r="N8188" i="10"/>
  <c r="R8188" i="10" s="1"/>
  <c r="B8189" i="10"/>
  <c r="B13609" i="5" l="1"/>
  <c r="Z13608" i="5"/>
  <c r="AF13608" i="5"/>
  <c r="C8189" i="10"/>
  <c r="C13609" i="5" l="1"/>
  <c r="E13609" i="5" s="1"/>
  <c r="E8189" i="10"/>
  <c r="N8189" i="10"/>
  <c r="R8189" i="10" s="1"/>
  <c r="B8190" i="10"/>
  <c r="B13610" i="5" l="1"/>
  <c r="C13610" i="5" s="1"/>
  <c r="E13610" i="5" s="1"/>
  <c r="Z13609" i="5"/>
  <c r="AF13609" i="5"/>
  <c r="C8190" i="10"/>
  <c r="G8189" i="10"/>
  <c r="B13611" i="5" l="1"/>
  <c r="C13611" i="5" s="1"/>
  <c r="E13611" i="5" s="1"/>
  <c r="Z13610" i="5"/>
  <c r="AF13610" i="5"/>
  <c r="E8190" i="10"/>
  <c r="N8190" i="10"/>
  <c r="R8190" i="10" s="1"/>
  <c r="B8191" i="10"/>
  <c r="B13612" i="5" l="1"/>
  <c r="C13612" i="5" s="1"/>
  <c r="E13612" i="5" s="1"/>
  <c r="Z13611" i="5"/>
  <c r="AF13611" i="5"/>
  <c r="C8191" i="10"/>
  <c r="G8190" i="10"/>
  <c r="B13613" i="5" l="1"/>
  <c r="Z13612" i="5"/>
  <c r="AF13612" i="5"/>
  <c r="G8191" i="10"/>
  <c r="E8191" i="10"/>
  <c r="N8191" i="10"/>
  <c r="R8191" i="10" s="1"/>
  <c r="B8192" i="10"/>
  <c r="C13613" i="5" l="1"/>
  <c r="E13613" i="5" s="1"/>
  <c r="C8192" i="10"/>
  <c r="B13614" i="5" l="1"/>
  <c r="Z13613" i="5"/>
  <c r="AF13613" i="5"/>
  <c r="E8192" i="10"/>
  <c r="N8192" i="10"/>
  <c r="R8192" i="10" s="1"/>
  <c r="B8193" i="10"/>
  <c r="C13614" i="5" l="1"/>
  <c r="E13614" i="5" s="1"/>
  <c r="C8193" i="10"/>
  <c r="G8192" i="10"/>
  <c r="B13615" i="5" l="1"/>
  <c r="Z13614" i="5"/>
  <c r="AF13614" i="5"/>
  <c r="E8193" i="10"/>
  <c r="N8193" i="10"/>
  <c r="R8193" i="10" s="1"/>
  <c r="B8194" i="10"/>
  <c r="C13615" i="5" l="1"/>
  <c r="E13615" i="5" s="1"/>
  <c r="C8194" i="10"/>
  <c r="G8193" i="10"/>
  <c r="B13616" i="5" l="1"/>
  <c r="Z13615" i="5"/>
  <c r="AF13615" i="5"/>
  <c r="E8194" i="10"/>
  <c r="N8194" i="10"/>
  <c r="R8194" i="10" s="1"/>
  <c r="B8195" i="10"/>
  <c r="C13616" i="5" l="1"/>
  <c r="E13616" i="5" s="1"/>
  <c r="C8195" i="10"/>
  <c r="G8194" i="10"/>
  <c r="B13617" i="5" l="1"/>
  <c r="Z13616" i="5"/>
  <c r="AF13616" i="5"/>
  <c r="G8195" i="10"/>
  <c r="E8195" i="10"/>
  <c r="N8195" i="10"/>
  <c r="R8195" i="10" s="1"/>
  <c r="B8196" i="10"/>
  <c r="C13617" i="5" l="1"/>
  <c r="E13617" i="5" s="1"/>
  <c r="C8196" i="10"/>
  <c r="B13618" i="5" l="1"/>
  <c r="Z13617" i="5"/>
  <c r="AF13617" i="5"/>
  <c r="G8196" i="10"/>
  <c r="E8196" i="10"/>
  <c r="N8196" i="10"/>
  <c r="R8196" i="10" s="1"/>
  <c r="B8197" i="10"/>
  <c r="C13618" i="5" l="1"/>
  <c r="E13618" i="5" s="1"/>
  <c r="C8197" i="10"/>
  <c r="B13619" i="5" l="1"/>
  <c r="Z13618" i="5"/>
  <c r="AF13618" i="5"/>
  <c r="G8197" i="10"/>
  <c r="E8197" i="10"/>
  <c r="N8197" i="10"/>
  <c r="R8197" i="10" s="1"/>
  <c r="B8198" i="10"/>
  <c r="C13619" i="5" l="1"/>
  <c r="E13619" i="5" s="1"/>
  <c r="C8198" i="10"/>
  <c r="B13620" i="5" l="1"/>
  <c r="Z13619" i="5"/>
  <c r="AF13619" i="5"/>
  <c r="E8198" i="10"/>
  <c r="N8198" i="10"/>
  <c r="R8198" i="10" s="1"/>
  <c r="B8199" i="10"/>
  <c r="C13620" i="5" l="1"/>
  <c r="E13620" i="5" s="1"/>
  <c r="C8199" i="10"/>
  <c r="G8198" i="10"/>
  <c r="B13621" i="5" l="1"/>
  <c r="Z13620" i="5"/>
  <c r="AF13620" i="5"/>
  <c r="G8199" i="10"/>
  <c r="E8199" i="10"/>
  <c r="N8199" i="10"/>
  <c r="R8199" i="10" s="1"/>
  <c r="B8200" i="10"/>
  <c r="C13621" i="5" l="1"/>
  <c r="E13621" i="5" s="1"/>
  <c r="C8200" i="10"/>
  <c r="B13622" i="5" l="1"/>
  <c r="Z13621" i="5"/>
  <c r="AF13621" i="5"/>
  <c r="E8200" i="10"/>
  <c r="N8200" i="10"/>
  <c r="R8200" i="10" s="1"/>
  <c r="B8201" i="10"/>
  <c r="C13622" i="5" l="1"/>
  <c r="E13622" i="5" s="1"/>
  <c r="C8201" i="10"/>
  <c r="G8200" i="10"/>
  <c r="B13623" i="5" l="1"/>
  <c r="Z13622" i="5"/>
  <c r="AF13622" i="5"/>
  <c r="G8201" i="10"/>
  <c r="E8201" i="10"/>
  <c r="N8201" i="10"/>
  <c r="R8201" i="10" s="1"/>
  <c r="B8202" i="10"/>
  <c r="C13623" i="5" l="1"/>
  <c r="E13623" i="5" s="1"/>
  <c r="C8202" i="10"/>
  <c r="B13624" i="5" l="1"/>
  <c r="Z13623" i="5"/>
  <c r="AF13623" i="5"/>
  <c r="G8202" i="10"/>
  <c r="E8202" i="10"/>
  <c r="N8202" i="10"/>
  <c r="R8202" i="10" s="1"/>
  <c r="B8203" i="10"/>
  <c r="C13624" i="5" l="1"/>
  <c r="E13624" i="5" s="1"/>
  <c r="C8203" i="10"/>
  <c r="B13625" i="5" l="1"/>
  <c r="Z13624" i="5"/>
  <c r="AF13624" i="5"/>
  <c r="E8203" i="10"/>
  <c r="N8203" i="10"/>
  <c r="R8203" i="10" s="1"/>
  <c r="B8204" i="10"/>
  <c r="C13625" i="5" l="1"/>
  <c r="E13625" i="5" s="1"/>
  <c r="C8204" i="10"/>
  <c r="G8203" i="10"/>
  <c r="B13626" i="5" l="1"/>
  <c r="Z13625" i="5"/>
  <c r="AF13625" i="5"/>
  <c r="G8204" i="10"/>
  <c r="E8204" i="10"/>
  <c r="N8204" i="10"/>
  <c r="R8204" i="10" s="1"/>
  <c r="B8205" i="10"/>
  <c r="C13626" i="5" l="1"/>
  <c r="E13626" i="5" s="1"/>
  <c r="C8205" i="10"/>
  <c r="B13627" i="5" l="1"/>
  <c r="Z13626" i="5"/>
  <c r="AF13626" i="5"/>
  <c r="G8205" i="10"/>
  <c r="E8205" i="10"/>
  <c r="N8205" i="10"/>
  <c r="R8205" i="10" s="1"/>
  <c r="B8206" i="10"/>
  <c r="C13627" i="5" l="1"/>
  <c r="E13627" i="5" s="1"/>
  <c r="C8206" i="10"/>
  <c r="B13628" i="5" l="1"/>
  <c r="Z13627" i="5"/>
  <c r="AF13627" i="5"/>
  <c r="G8206" i="10"/>
  <c r="E8206" i="10"/>
  <c r="N8206" i="10"/>
  <c r="R8206" i="10" s="1"/>
  <c r="B8207" i="10"/>
  <c r="C13628" i="5" l="1"/>
  <c r="E13628" i="5" s="1"/>
  <c r="C8207" i="10"/>
  <c r="B13629" i="5" l="1"/>
  <c r="Z13628" i="5"/>
  <c r="AF13628" i="5"/>
  <c r="G8207" i="10"/>
  <c r="E8207" i="10"/>
  <c r="N8207" i="10"/>
  <c r="R8207" i="10" s="1"/>
  <c r="B8208" i="10"/>
  <c r="C13629" i="5" l="1"/>
  <c r="E13629" i="5" s="1"/>
  <c r="C8208" i="10"/>
  <c r="B13630" i="5" l="1"/>
  <c r="Z13629" i="5"/>
  <c r="AF13629" i="5"/>
  <c r="G8208" i="10"/>
  <c r="E8208" i="10"/>
  <c r="N8208" i="10"/>
  <c r="R8208" i="10" s="1"/>
  <c r="B8209" i="10"/>
  <c r="C13630" i="5" l="1"/>
  <c r="E13630" i="5" s="1"/>
  <c r="C8209" i="10"/>
  <c r="B13631" i="5" l="1"/>
  <c r="Z13630" i="5"/>
  <c r="AF13630" i="5"/>
  <c r="E8209" i="10"/>
  <c r="N8209" i="10"/>
  <c r="R8209" i="10" s="1"/>
  <c r="B8210" i="10"/>
  <c r="C13631" i="5" l="1"/>
  <c r="E13631" i="5" s="1"/>
  <c r="C8210" i="10"/>
  <c r="G8209" i="10"/>
  <c r="B13632" i="5" l="1"/>
  <c r="Z13631" i="5"/>
  <c r="AF13631" i="5"/>
  <c r="E8210" i="10"/>
  <c r="N8210" i="10"/>
  <c r="R8210" i="10" s="1"/>
  <c r="B8211" i="10"/>
  <c r="C13632" i="5" l="1"/>
  <c r="E13632" i="5" s="1"/>
  <c r="C8211" i="10"/>
  <c r="G8210" i="10"/>
  <c r="B13633" i="5" l="1"/>
  <c r="Z13632" i="5"/>
  <c r="AF13632" i="5"/>
  <c r="G8211" i="10"/>
  <c r="E8211" i="10"/>
  <c r="N8211" i="10"/>
  <c r="R8211" i="10" s="1"/>
  <c r="B8212" i="10"/>
  <c r="C13633" i="5" l="1"/>
  <c r="E13633" i="5" s="1"/>
  <c r="C8212" i="10"/>
  <c r="B13634" i="5" l="1"/>
  <c r="Z13633" i="5"/>
  <c r="AF13633" i="5"/>
  <c r="E8212" i="10"/>
  <c r="N8212" i="10"/>
  <c r="R8212" i="10" s="1"/>
  <c r="B8213" i="10"/>
  <c r="C13634" i="5" l="1"/>
  <c r="E13634" i="5" s="1"/>
  <c r="C8213" i="10"/>
  <c r="G8212" i="10"/>
  <c r="B13635" i="5" l="1"/>
  <c r="Z13634" i="5"/>
  <c r="AF13634" i="5"/>
  <c r="G8213" i="10"/>
  <c r="E8213" i="10"/>
  <c r="N8213" i="10"/>
  <c r="R8213" i="10" s="1"/>
  <c r="B8214" i="10"/>
  <c r="C13635" i="5" l="1"/>
  <c r="E13635" i="5" s="1"/>
  <c r="C8214" i="10"/>
  <c r="B13636" i="5" l="1"/>
  <c r="Z13635" i="5"/>
  <c r="AF13635" i="5"/>
  <c r="G8214" i="10"/>
  <c r="E8214" i="10"/>
  <c r="N8214" i="10"/>
  <c r="R8214" i="10" s="1"/>
  <c r="B8215" i="10"/>
  <c r="C13636" i="5" l="1"/>
  <c r="E13636" i="5" s="1"/>
  <c r="C8215" i="10"/>
  <c r="Z13636" i="5" l="1"/>
  <c r="AF13636" i="5"/>
  <c r="B13637" i="5"/>
  <c r="E8215" i="10"/>
  <c r="N8215" i="10"/>
  <c r="R8215" i="10" s="1"/>
  <c r="B8216" i="10"/>
  <c r="C13637" i="5" l="1"/>
  <c r="E13637" i="5" s="1"/>
  <c r="C8216" i="10"/>
  <c r="G8215" i="10"/>
  <c r="Z13637" i="5" l="1"/>
  <c r="AF13637" i="5"/>
  <c r="B13638" i="5"/>
  <c r="E8216" i="10"/>
  <c r="N8216" i="10"/>
  <c r="R8216" i="10" s="1"/>
  <c r="B8217" i="10"/>
  <c r="C13638" i="5" l="1"/>
  <c r="E13638" i="5" s="1"/>
  <c r="C8217" i="10"/>
  <c r="G8216" i="10"/>
  <c r="B13639" i="5" l="1"/>
  <c r="Z13638" i="5"/>
  <c r="AF13638" i="5"/>
  <c r="G8217" i="10"/>
  <c r="E8217" i="10"/>
  <c r="N8217" i="10"/>
  <c r="R8217" i="10" s="1"/>
  <c r="B8218" i="10"/>
  <c r="C13639" i="5" l="1"/>
  <c r="E13639" i="5" s="1"/>
  <c r="C8218" i="10"/>
  <c r="B13640" i="5" l="1"/>
  <c r="Z13639" i="5"/>
  <c r="AF13639" i="5"/>
  <c r="G8218" i="10"/>
  <c r="E8218" i="10"/>
  <c r="N8218" i="10"/>
  <c r="R8218" i="10" s="1"/>
  <c r="B8219" i="10"/>
  <c r="C13640" i="5" l="1"/>
  <c r="E13640" i="5" s="1"/>
  <c r="C8219" i="10"/>
  <c r="B13641" i="5" l="1"/>
  <c r="Z13640" i="5"/>
  <c r="AF13640" i="5"/>
  <c r="E8219" i="10"/>
  <c r="N8219" i="10"/>
  <c r="R8219" i="10" s="1"/>
  <c r="B8220" i="10"/>
  <c r="C13641" i="5" l="1"/>
  <c r="E13641" i="5" s="1"/>
  <c r="C8220" i="10"/>
  <c r="G8219" i="10"/>
  <c r="B13642" i="5" l="1"/>
  <c r="C13642" i="5" s="1"/>
  <c r="E13642" i="5" s="1"/>
  <c r="Z13641" i="5"/>
  <c r="AF13641" i="5"/>
  <c r="E8220" i="10"/>
  <c r="N8220" i="10"/>
  <c r="R8220" i="10" s="1"/>
  <c r="B8221" i="10"/>
  <c r="B13643" i="5" l="1"/>
  <c r="C13643" i="5" s="1"/>
  <c r="E13643" i="5" s="1"/>
  <c r="Z13642" i="5"/>
  <c r="AF13642" i="5"/>
  <c r="C8221" i="10"/>
  <c r="G8220" i="10"/>
  <c r="B13644" i="5" l="1"/>
  <c r="C13644" i="5" s="1"/>
  <c r="E13644" i="5" s="1"/>
  <c r="Z13643" i="5"/>
  <c r="AF13643" i="5"/>
  <c r="G8221" i="10"/>
  <c r="E8221" i="10"/>
  <c r="N8221" i="10"/>
  <c r="R8221" i="10" s="1"/>
  <c r="B8222" i="10"/>
  <c r="B13645" i="5" l="1"/>
  <c r="Z13644" i="5"/>
  <c r="AF13644" i="5"/>
  <c r="C8222" i="10"/>
  <c r="C13645" i="5" l="1"/>
  <c r="E13645" i="5" s="1"/>
  <c r="E8222" i="10"/>
  <c r="N8222" i="10"/>
  <c r="R8222" i="10" s="1"/>
  <c r="B8223" i="10"/>
  <c r="B13646" i="5" l="1"/>
  <c r="Z13645" i="5"/>
  <c r="AF13645" i="5"/>
  <c r="C8223" i="10"/>
  <c r="G8222" i="10"/>
  <c r="C13646" i="5" l="1"/>
  <c r="E13646" i="5" s="1"/>
  <c r="E8223" i="10"/>
  <c r="N8223" i="10"/>
  <c r="R8223" i="10" s="1"/>
  <c r="B8224" i="10"/>
  <c r="B13647" i="5" l="1"/>
  <c r="Z13646" i="5"/>
  <c r="AF13646" i="5"/>
  <c r="C8224" i="10"/>
  <c r="G8223" i="10"/>
  <c r="C13647" i="5" l="1"/>
  <c r="E13647" i="5" s="1"/>
  <c r="G8224" i="10"/>
  <c r="E8224" i="10"/>
  <c r="N8224" i="10"/>
  <c r="R8224" i="10" s="1"/>
  <c r="B8225" i="10"/>
  <c r="B13648" i="5" l="1"/>
  <c r="Z13647" i="5"/>
  <c r="AF13647" i="5"/>
  <c r="C8225" i="10"/>
  <c r="C13648" i="5" l="1"/>
  <c r="E13648" i="5" s="1"/>
  <c r="E8225" i="10"/>
  <c r="N8225" i="10"/>
  <c r="R8225" i="10" s="1"/>
  <c r="B8226" i="10"/>
  <c r="B13649" i="5" l="1"/>
  <c r="Z13648" i="5"/>
  <c r="AF13648" i="5"/>
  <c r="C8226" i="10"/>
  <c r="G8225" i="10"/>
  <c r="C13649" i="5" l="1"/>
  <c r="E13649" i="5" s="1"/>
  <c r="G8226" i="10"/>
  <c r="E8226" i="10"/>
  <c r="N8226" i="10"/>
  <c r="R8226" i="10" s="1"/>
  <c r="B8227" i="10"/>
  <c r="B13650" i="5" l="1"/>
  <c r="Z13649" i="5"/>
  <c r="AF13649" i="5"/>
  <c r="C8227" i="10"/>
  <c r="C13650" i="5" l="1"/>
  <c r="E13650" i="5" s="1"/>
  <c r="G8227" i="10"/>
  <c r="E8227" i="10"/>
  <c r="N8227" i="10"/>
  <c r="R8227" i="10" s="1"/>
  <c r="B8228" i="10"/>
  <c r="B13651" i="5" l="1"/>
  <c r="Z13650" i="5"/>
  <c r="AF13650" i="5"/>
  <c r="C8228" i="10"/>
  <c r="C13651" i="5" l="1"/>
  <c r="E13651" i="5" s="1"/>
  <c r="E8228" i="10"/>
  <c r="N8228" i="10"/>
  <c r="R8228" i="10" s="1"/>
  <c r="B8229" i="10"/>
  <c r="B13652" i="5" l="1"/>
  <c r="Z13651" i="5"/>
  <c r="AF13651" i="5"/>
  <c r="C8229" i="10"/>
  <c r="G8228" i="10"/>
  <c r="C13652" i="5" l="1"/>
  <c r="E13652" i="5" s="1"/>
  <c r="G8229" i="10"/>
  <c r="E8229" i="10"/>
  <c r="N8229" i="10"/>
  <c r="R8229" i="10" s="1"/>
  <c r="B8230" i="10"/>
  <c r="B13653" i="5" l="1"/>
  <c r="Z13652" i="5"/>
  <c r="AF13652" i="5"/>
  <c r="C8230" i="10"/>
  <c r="C13653" i="5" l="1"/>
  <c r="E13653" i="5" s="1"/>
  <c r="E8230" i="10"/>
  <c r="N8230" i="10"/>
  <c r="R8230" i="10" s="1"/>
  <c r="B8231" i="10"/>
  <c r="B13654" i="5" l="1"/>
  <c r="Z13653" i="5"/>
  <c r="AF13653" i="5"/>
  <c r="C8231" i="10"/>
  <c r="G8230" i="10"/>
  <c r="C13654" i="5" l="1"/>
  <c r="E13654" i="5" s="1"/>
  <c r="E8231" i="10"/>
  <c r="N8231" i="10"/>
  <c r="R8231" i="10" s="1"/>
  <c r="B8232" i="10"/>
  <c r="B13655" i="5" l="1"/>
  <c r="Z13654" i="5"/>
  <c r="AF13654" i="5"/>
  <c r="C8232" i="10"/>
  <c r="G8231" i="10"/>
  <c r="C13655" i="5" l="1"/>
  <c r="E13655" i="5" s="1"/>
  <c r="G8232" i="10"/>
  <c r="E8232" i="10"/>
  <c r="N8232" i="10"/>
  <c r="R8232" i="10" s="1"/>
  <c r="B8233" i="10"/>
  <c r="B13656" i="5" l="1"/>
  <c r="Z13655" i="5"/>
  <c r="AF13655" i="5"/>
  <c r="C8233" i="10"/>
  <c r="C13656" i="5" l="1"/>
  <c r="E13656" i="5" s="1"/>
  <c r="G8233" i="10"/>
  <c r="E8233" i="10"/>
  <c r="N8233" i="10"/>
  <c r="R8233" i="10" s="1"/>
  <c r="B8234" i="10"/>
  <c r="B13657" i="5" l="1"/>
  <c r="Z13656" i="5"/>
  <c r="AF13656" i="5"/>
  <c r="C8234" i="10"/>
  <c r="C13657" i="5" l="1"/>
  <c r="E13657" i="5" s="1"/>
  <c r="G8234" i="10"/>
  <c r="E8234" i="10"/>
  <c r="N8234" i="10"/>
  <c r="R8234" i="10" s="1"/>
  <c r="B8235" i="10"/>
  <c r="B13658" i="5" l="1"/>
  <c r="Z13657" i="5"/>
  <c r="AF13657" i="5"/>
  <c r="C8235" i="10"/>
  <c r="C13658" i="5" l="1"/>
  <c r="E13658" i="5" s="1"/>
  <c r="G8235" i="10"/>
  <c r="E8235" i="10"/>
  <c r="N8235" i="10"/>
  <c r="R8235" i="10" s="1"/>
  <c r="B8236" i="10"/>
  <c r="B13659" i="5" l="1"/>
  <c r="Z13658" i="5"/>
  <c r="AF13658" i="5"/>
  <c r="C8236" i="10"/>
  <c r="C13659" i="5" l="1"/>
  <c r="E13659" i="5" s="1"/>
  <c r="E8236" i="10"/>
  <c r="N8236" i="10"/>
  <c r="R8236" i="10" s="1"/>
  <c r="B8237" i="10"/>
  <c r="B13660" i="5" l="1"/>
  <c r="Z13659" i="5"/>
  <c r="AF13659" i="5"/>
  <c r="G8236" i="10"/>
  <c r="C8237" i="10"/>
  <c r="C13660" i="5" l="1"/>
  <c r="E13660" i="5" s="1"/>
  <c r="G8237" i="10"/>
  <c r="E8237" i="10"/>
  <c r="N8237" i="10"/>
  <c r="R8237" i="10" s="1"/>
  <c r="B8238" i="10"/>
  <c r="B13661" i="5" l="1"/>
  <c r="Z13660" i="5"/>
  <c r="AF13660" i="5"/>
  <c r="C8238" i="10"/>
  <c r="C13661" i="5" l="1"/>
  <c r="E13661" i="5" s="1"/>
  <c r="E8238" i="10"/>
  <c r="N8238" i="10"/>
  <c r="R8238" i="10" s="1"/>
  <c r="B8239" i="10"/>
  <c r="B13662" i="5" l="1"/>
  <c r="Z13661" i="5"/>
  <c r="AF13661" i="5"/>
  <c r="C8239" i="10"/>
  <c r="G8238" i="10"/>
  <c r="C13662" i="5" l="1"/>
  <c r="E13662" i="5" s="1"/>
  <c r="E8239" i="10"/>
  <c r="N8239" i="10"/>
  <c r="R8239" i="10" s="1"/>
  <c r="B8240" i="10"/>
  <c r="B13663" i="5" l="1"/>
  <c r="Z13662" i="5"/>
  <c r="AF13662" i="5"/>
  <c r="C8240" i="10"/>
  <c r="G8239" i="10"/>
  <c r="C13663" i="5" l="1"/>
  <c r="E13663" i="5" s="1"/>
  <c r="G8240" i="10"/>
  <c r="E8240" i="10"/>
  <c r="N8240" i="10"/>
  <c r="R8240" i="10" s="1"/>
  <c r="B8241" i="10"/>
  <c r="B13664" i="5" l="1"/>
  <c r="Z13663" i="5"/>
  <c r="AF13663" i="5"/>
  <c r="C8241" i="10"/>
  <c r="C13664" i="5" l="1"/>
  <c r="E13664" i="5" s="1"/>
  <c r="G8241" i="10"/>
  <c r="E8241" i="10"/>
  <c r="N8241" i="10"/>
  <c r="R8241" i="10" s="1"/>
  <c r="B8242" i="10"/>
  <c r="B13665" i="5" l="1"/>
  <c r="Z13664" i="5"/>
  <c r="AF13664" i="5"/>
  <c r="C8242" i="10"/>
  <c r="C13665" i="5" l="1"/>
  <c r="E13665" i="5" s="1"/>
  <c r="G8242" i="10"/>
  <c r="E8242" i="10"/>
  <c r="N8242" i="10"/>
  <c r="R8242" i="10" s="1"/>
  <c r="B8243" i="10"/>
  <c r="B13666" i="5" l="1"/>
  <c r="Z13665" i="5"/>
  <c r="AF13665" i="5"/>
  <c r="C8243" i="10"/>
  <c r="C13666" i="5" l="1"/>
  <c r="E13666" i="5" s="1"/>
  <c r="G8243" i="10"/>
  <c r="E8243" i="10"/>
  <c r="N8243" i="10"/>
  <c r="R8243" i="10" s="1"/>
  <c r="B8244" i="10"/>
  <c r="B13667" i="5" l="1"/>
  <c r="Z13666" i="5"/>
  <c r="AF13666" i="5"/>
  <c r="C8244" i="10"/>
  <c r="C13667" i="5" l="1"/>
  <c r="E13667" i="5" s="1"/>
  <c r="G8244" i="10"/>
  <c r="E8244" i="10"/>
  <c r="N8244" i="10"/>
  <c r="R8244" i="10" s="1"/>
  <c r="B8245" i="10"/>
  <c r="B13668" i="5" l="1"/>
  <c r="Z13667" i="5"/>
  <c r="AF13667" i="5"/>
  <c r="C8245" i="10"/>
  <c r="C13668" i="5" l="1"/>
  <c r="E13668" i="5" s="1"/>
  <c r="G8245" i="10"/>
  <c r="E8245" i="10"/>
  <c r="N8245" i="10"/>
  <c r="R8245" i="10" s="1"/>
  <c r="B8246" i="10"/>
  <c r="B13669" i="5" l="1"/>
  <c r="Z13668" i="5"/>
  <c r="AF13668" i="5"/>
  <c r="C8246" i="10"/>
  <c r="C13669" i="5" l="1"/>
  <c r="E13669" i="5" s="1"/>
  <c r="E8246" i="10"/>
  <c r="N8246" i="10"/>
  <c r="R8246" i="10" s="1"/>
  <c r="B8247" i="10"/>
  <c r="B13670" i="5" l="1"/>
  <c r="Z13669" i="5"/>
  <c r="AF13669" i="5"/>
  <c r="C8247" i="10"/>
  <c r="G8246" i="10"/>
  <c r="C13670" i="5" l="1"/>
  <c r="E13670" i="5" s="1"/>
  <c r="E8247" i="10"/>
  <c r="N8247" i="10"/>
  <c r="R8247" i="10" s="1"/>
  <c r="B8248" i="10"/>
  <c r="B13671" i="5" l="1"/>
  <c r="Z13670" i="5"/>
  <c r="AF13670" i="5"/>
  <c r="C8248" i="10"/>
  <c r="G8247" i="10"/>
  <c r="C13671" i="5" l="1"/>
  <c r="E13671" i="5" s="1"/>
  <c r="E8248" i="10"/>
  <c r="N8248" i="10"/>
  <c r="R8248" i="10" s="1"/>
  <c r="B8249" i="10"/>
  <c r="B13672" i="5" l="1"/>
  <c r="Z13671" i="5"/>
  <c r="AF13671" i="5"/>
  <c r="C8249" i="10"/>
  <c r="G8248" i="10"/>
  <c r="C13672" i="5" l="1"/>
  <c r="E13672" i="5" s="1"/>
  <c r="G8249" i="10"/>
  <c r="E8249" i="10"/>
  <c r="N8249" i="10"/>
  <c r="R8249" i="10" s="1"/>
  <c r="B8250" i="10"/>
  <c r="B13673" i="5" l="1"/>
  <c r="Z13672" i="5"/>
  <c r="AF13672" i="5"/>
  <c r="C8250" i="10"/>
  <c r="C13673" i="5" l="1"/>
  <c r="E13673" i="5" s="1"/>
  <c r="G8250" i="10"/>
  <c r="E8250" i="10"/>
  <c r="N8250" i="10"/>
  <c r="R8250" i="10" s="1"/>
  <c r="B8251" i="10"/>
  <c r="B13674" i="5" l="1"/>
  <c r="Z13673" i="5"/>
  <c r="AF13673" i="5"/>
  <c r="C8251" i="10"/>
  <c r="C13674" i="5" l="1"/>
  <c r="E13674" i="5" s="1"/>
  <c r="G8251" i="10"/>
  <c r="E8251" i="10"/>
  <c r="N8251" i="10"/>
  <c r="R8251" i="10" s="1"/>
  <c r="B8252" i="10"/>
  <c r="B13675" i="5" l="1"/>
  <c r="Z13674" i="5"/>
  <c r="AF13674" i="5"/>
  <c r="C8252" i="10"/>
  <c r="C13675" i="5" l="1"/>
  <c r="E13675" i="5" s="1"/>
  <c r="G8252" i="10"/>
  <c r="E8252" i="10"/>
  <c r="N8252" i="10"/>
  <c r="R8252" i="10" s="1"/>
  <c r="B8253" i="10"/>
  <c r="B13676" i="5" l="1"/>
  <c r="Z13675" i="5"/>
  <c r="AF13675" i="5"/>
  <c r="C8253" i="10"/>
  <c r="C13676" i="5" l="1"/>
  <c r="E13676" i="5" s="1"/>
  <c r="E8253" i="10"/>
  <c r="N8253" i="10"/>
  <c r="R8253" i="10" s="1"/>
  <c r="B8254" i="10"/>
  <c r="B13677" i="5" l="1"/>
  <c r="C13677" i="5" s="1"/>
  <c r="E13677" i="5" s="1"/>
  <c r="Z13676" i="5"/>
  <c r="AF13676" i="5"/>
  <c r="C8254" i="10"/>
  <c r="G8253" i="10"/>
  <c r="Z13677" i="5" l="1"/>
  <c r="AF13677" i="5"/>
  <c r="B13678" i="5"/>
  <c r="G8254" i="10"/>
  <c r="E8254" i="10"/>
  <c r="N8254" i="10"/>
  <c r="R8254" i="10" s="1"/>
  <c r="B8255" i="10"/>
  <c r="C13678" i="5" l="1"/>
  <c r="E13678" i="5" s="1"/>
  <c r="C8255" i="10"/>
  <c r="B13679" i="5" l="1"/>
  <c r="Z13678" i="5"/>
  <c r="AF13678" i="5"/>
  <c r="G8255" i="10"/>
  <c r="E8255" i="10"/>
  <c r="N8255" i="10"/>
  <c r="R8255" i="10" s="1"/>
  <c r="B8256" i="10"/>
  <c r="C13679" i="5" l="1"/>
  <c r="E13679" i="5" s="1"/>
  <c r="C8256" i="10"/>
  <c r="B13680" i="5" l="1"/>
  <c r="Z13679" i="5"/>
  <c r="AF13679" i="5"/>
  <c r="G8256" i="10"/>
  <c r="E8256" i="10"/>
  <c r="N8256" i="10"/>
  <c r="R8256" i="10" s="1"/>
  <c r="B8257" i="10"/>
  <c r="C13680" i="5" l="1"/>
  <c r="E13680" i="5" s="1"/>
  <c r="C8257" i="10"/>
  <c r="B13681" i="5" l="1"/>
  <c r="Z13680" i="5"/>
  <c r="AF13680" i="5"/>
  <c r="G8257" i="10"/>
  <c r="E8257" i="10"/>
  <c r="N8257" i="10"/>
  <c r="R8257" i="10" s="1"/>
  <c r="B8258" i="10"/>
  <c r="C13681" i="5" l="1"/>
  <c r="E13681" i="5" s="1"/>
  <c r="C8258" i="10"/>
  <c r="B13682" i="5" l="1"/>
  <c r="Z13681" i="5"/>
  <c r="AF13681" i="5"/>
  <c r="G8258" i="10"/>
  <c r="E8258" i="10"/>
  <c r="N8258" i="10"/>
  <c r="R8258" i="10" s="1"/>
  <c r="B8259" i="10"/>
  <c r="C13682" i="5" l="1"/>
  <c r="E13682" i="5" s="1"/>
  <c r="C8259" i="10"/>
  <c r="B13683" i="5" l="1"/>
  <c r="Z13682" i="5"/>
  <c r="AF13682" i="5"/>
  <c r="G8259" i="10"/>
  <c r="E8259" i="10"/>
  <c r="N8259" i="10"/>
  <c r="R8259" i="10" s="1"/>
  <c r="B8260" i="10"/>
  <c r="C13683" i="5" l="1"/>
  <c r="E13683" i="5" s="1"/>
  <c r="C8260" i="10"/>
  <c r="B13684" i="5" l="1"/>
  <c r="Z13683" i="5"/>
  <c r="AF13683" i="5"/>
  <c r="E8260" i="10"/>
  <c r="N8260" i="10"/>
  <c r="R8260" i="10" s="1"/>
  <c r="B8261" i="10"/>
  <c r="C13684" i="5" l="1"/>
  <c r="E13684" i="5" s="1"/>
  <c r="C8261" i="10"/>
  <c r="G8260" i="10"/>
  <c r="B13685" i="5" l="1"/>
  <c r="Z13684" i="5"/>
  <c r="AF13684" i="5"/>
  <c r="E8261" i="10"/>
  <c r="N8261" i="10"/>
  <c r="R8261" i="10" s="1"/>
  <c r="B8262" i="10"/>
  <c r="C13685" i="5" l="1"/>
  <c r="E13685" i="5" s="1"/>
  <c r="C8262" i="10"/>
  <c r="G8261" i="10"/>
  <c r="B13686" i="5" l="1"/>
  <c r="Z13685" i="5"/>
  <c r="AF13685" i="5"/>
  <c r="G8262" i="10"/>
  <c r="E8262" i="10"/>
  <c r="N8262" i="10"/>
  <c r="R8262" i="10" s="1"/>
  <c r="B8263" i="10"/>
  <c r="C13686" i="5" l="1"/>
  <c r="E13686" i="5" s="1"/>
  <c r="C8263" i="10"/>
  <c r="B13687" i="5" l="1"/>
  <c r="Z13686" i="5"/>
  <c r="AF13686" i="5"/>
  <c r="G8263" i="10"/>
  <c r="E8263" i="10"/>
  <c r="N8263" i="10"/>
  <c r="R8263" i="10" s="1"/>
  <c r="B8264" i="10"/>
  <c r="C13687" i="5" l="1"/>
  <c r="E13687" i="5" s="1"/>
  <c r="C8264" i="10"/>
  <c r="B13688" i="5" l="1"/>
  <c r="Z13687" i="5"/>
  <c r="AF13687" i="5"/>
  <c r="E8264" i="10"/>
  <c r="N8264" i="10"/>
  <c r="R8264" i="10" s="1"/>
  <c r="B8265" i="10"/>
  <c r="C13688" i="5" l="1"/>
  <c r="E13688" i="5" s="1"/>
  <c r="C8265" i="10"/>
  <c r="G8264" i="10"/>
  <c r="B13689" i="5" l="1"/>
  <c r="Z13688" i="5"/>
  <c r="AF13688" i="5"/>
  <c r="G8265" i="10"/>
  <c r="E8265" i="10"/>
  <c r="N8265" i="10"/>
  <c r="R8265" i="10" s="1"/>
  <c r="B8266" i="10"/>
  <c r="C13689" i="5" l="1"/>
  <c r="E13689" i="5" s="1"/>
  <c r="C8266" i="10"/>
  <c r="B13690" i="5" l="1"/>
  <c r="Z13689" i="5"/>
  <c r="AF13689" i="5"/>
  <c r="E8266" i="10"/>
  <c r="N8266" i="10"/>
  <c r="R8266" i="10" s="1"/>
  <c r="B8267" i="10"/>
  <c r="C13690" i="5" l="1"/>
  <c r="E13690" i="5" s="1"/>
  <c r="C8267" i="10"/>
  <c r="G8266" i="10"/>
  <c r="B13691" i="5" l="1"/>
  <c r="Z13690" i="5"/>
  <c r="AF13690" i="5"/>
  <c r="G8267" i="10"/>
  <c r="E8267" i="10"/>
  <c r="N8267" i="10"/>
  <c r="R8267" i="10" s="1"/>
  <c r="B8268" i="10"/>
  <c r="C13691" i="5" l="1"/>
  <c r="E13691" i="5" s="1"/>
  <c r="C8268" i="10"/>
  <c r="B13692" i="5" l="1"/>
  <c r="Z13691" i="5"/>
  <c r="AF13691" i="5"/>
  <c r="E8268" i="10"/>
  <c r="N8268" i="10"/>
  <c r="R8268" i="10" s="1"/>
  <c r="B8269" i="10"/>
  <c r="C13692" i="5" l="1"/>
  <c r="E13692" i="5" s="1"/>
  <c r="C8269" i="10"/>
  <c r="G8268" i="10"/>
  <c r="B13693" i="5" l="1"/>
  <c r="Z13692" i="5"/>
  <c r="AF13692" i="5"/>
  <c r="G8269" i="10"/>
  <c r="E8269" i="10"/>
  <c r="N8269" i="10"/>
  <c r="R8269" i="10" s="1"/>
  <c r="B8270" i="10"/>
  <c r="C13693" i="5" l="1"/>
  <c r="E13693" i="5" s="1"/>
  <c r="C8270" i="10"/>
  <c r="B13694" i="5" l="1"/>
  <c r="Z13693" i="5"/>
  <c r="AF13693" i="5"/>
  <c r="E8270" i="10"/>
  <c r="N8270" i="10"/>
  <c r="R8270" i="10" s="1"/>
  <c r="B8271" i="10"/>
  <c r="C13694" i="5" l="1"/>
  <c r="E13694" i="5" s="1"/>
  <c r="C8271" i="10"/>
  <c r="G8270" i="10"/>
  <c r="B13695" i="5" l="1"/>
  <c r="Z13694" i="5"/>
  <c r="AF13694" i="5"/>
  <c r="E8271" i="10"/>
  <c r="N8271" i="10"/>
  <c r="R8271" i="10" s="1"/>
  <c r="B8272" i="10"/>
  <c r="C13695" i="5" l="1"/>
  <c r="E13695" i="5" s="1"/>
  <c r="C8272" i="10"/>
  <c r="G8271" i="10"/>
  <c r="B13696" i="5" l="1"/>
  <c r="Z13695" i="5"/>
  <c r="AF13695" i="5"/>
  <c r="G8272" i="10"/>
  <c r="E8272" i="10"/>
  <c r="N8272" i="10"/>
  <c r="R8272" i="10" s="1"/>
  <c r="B8273" i="10"/>
  <c r="C13696" i="5" l="1"/>
  <c r="E13696" i="5" s="1"/>
  <c r="C8273" i="10"/>
  <c r="B13697" i="5" l="1"/>
  <c r="Z13696" i="5"/>
  <c r="AF13696" i="5"/>
  <c r="G8273" i="10"/>
  <c r="E8273" i="10"/>
  <c r="N8273" i="10"/>
  <c r="R8273" i="10" s="1"/>
  <c r="B8274" i="10"/>
  <c r="C13697" i="5" l="1"/>
  <c r="E13697" i="5" s="1"/>
  <c r="C8274" i="10"/>
  <c r="B13698" i="5" l="1"/>
  <c r="Z13697" i="5"/>
  <c r="AF13697" i="5"/>
  <c r="E8274" i="10"/>
  <c r="N8274" i="10"/>
  <c r="R8274" i="10" s="1"/>
  <c r="B8275" i="10"/>
  <c r="C13698" i="5" l="1"/>
  <c r="E13698" i="5" s="1"/>
  <c r="C8275" i="10"/>
  <c r="G8274" i="10"/>
  <c r="B13699" i="5" l="1"/>
  <c r="Z13698" i="5"/>
  <c r="AF13698" i="5"/>
  <c r="G8275" i="10"/>
  <c r="E8275" i="10"/>
  <c r="N8275" i="10"/>
  <c r="R8275" i="10" s="1"/>
  <c r="B8276" i="10"/>
  <c r="C13699" i="5" l="1"/>
  <c r="E13699" i="5" s="1"/>
  <c r="C8276" i="10"/>
  <c r="B13700" i="5" l="1"/>
  <c r="Z13699" i="5"/>
  <c r="AF13699" i="5"/>
  <c r="G8276" i="10"/>
  <c r="E8276" i="10"/>
  <c r="N8276" i="10"/>
  <c r="R8276" i="10" s="1"/>
  <c r="B8277" i="10"/>
  <c r="C13700" i="5" l="1"/>
  <c r="E13700" i="5" s="1"/>
  <c r="C8277" i="10"/>
  <c r="B13701" i="5" l="1"/>
  <c r="Z13700" i="5"/>
  <c r="AF13700" i="5"/>
  <c r="G8277" i="10"/>
  <c r="E8277" i="10"/>
  <c r="N8277" i="10"/>
  <c r="R8277" i="10" s="1"/>
  <c r="B8278" i="10"/>
  <c r="C13701" i="5" l="1"/>
  <c r="E13701" i="5" s="1"/>
  <c r="C8278" i="10"/>
  <c r="B13702" i="5" l="1"/>
  <c r="Z13701" i="5"/>
  <c r="AF13701" i="5"/>
  <c r="G8278" i="10"/>
  <c r="E8278" i="10"/>
  <c r="N8278" i="10"/>
  <c r="R8278" i="10" s="1"/>
  <c r="B8279" i="10"/>
  <c r="C13702" i="5" l="1"/>
  <c r="E13702" i="5" s="1"/>
  <c r="C8279" i="10"/>
  <c r="B13703" i="5" l="1"/>
  <c r="Z13702" i="5"/>
  <c r="AF13702" i="5"/>
  <c r="G8279" i="10"/>
  <c r="E8279" i="10"/>
  <c r="N8279" i="10"/>
  <c r="R8279" i="10" s="1"/>
  <c r="B8280" i="10"/>
  <c r="C13703" i="5" l="1"/>
  <c r="E13703" i="5" s="1"/>
  <c r="C8280" i="10"/>
  <c r="B13704" i="5" l="1"/>
  <c r="Z13703" i="5"/>
  <c r="AF13703" i="5"/>
  <c r="G8280" i="10"/>
  <c r="E8280" i="10"/>
  <c r="N8280" i="10"/>
  <c r="R8280" i="10" s="1"/>
  <c r="B8281" i="10"/>
  <c r="C13704" i="5" l="1"/>
  <c r="E13704" i="5" s="1"/>
  <c r="C8281" i="10"/>
  <c r="B13705" i="5" l="1"/>
  <c r="Z13704" i="5"/>
  <c r="AF13704" i="5"/>
  <c r="G8281" i="10"/>
  <c r="E8281" i="10"/>
  <c r="N8281" i="10"/>
  <c r="R8281" i="10" s="1"/>
  <c r="B8282" i="10"/>
  <c r="C13705" i="5" l="1"/>
  <c r="E13705" i="5" s="1"/>
  <c r="C8282" i="10"/>
  <c r="B13706" i="5" l="1"/>
  <c r="Z13705" i="5"/>
  <c r="AF13705" i="5"/>
  <c r="E8282" i="10"/>
  <c r="N8282" i="10"/>
  <c r="R8282" i="10" s="1"/>
  <c r="B8283" i="10"/>
  <c r="C13706" i="5" l="1"/>
  <c r="E13706" i="5" s="1"/>
  <c r="C8283" i="10"/>
  <c r="G8282" i="10"/>
  <c r="B13707" i="5" l="1"/>
  <c r="Z13706" i="5"/>
  <c r="AF13706" i="5"/>
  <c r="G8283" i="10"/>
  <c r="E8283" i="10"/>
  <c r="N8283" i="10"/>
  <c r="R8283" i="10" s="1"/>
  <c r="B8284" i="10"/>
  <c r="C13707" i="5" l="1"/>
  <c r="E13707" i="5" s="1"/>
  <c r="C8284" i="10"/>
  <c r="B13708" i="5" l="1"/>
  <c r="Z13707" i="5"/>
  <c r="AF13707" i="5"/>
  <c r="E8284" i="10"/>
  <c r="N8284" i="10"/>
  <c r="R8284" i="10" s="1"/>
  <c r="B8285" i="10"/>
  <c r="C13708" i="5" l="1"/>
  <c r="E13708" i="5" s="1"/>
  <c r="C8285" i="10"/>
  <c r="G8284" i="10"/>
  <c r="B13709" i="5" l="1"/>
  <c r="Z13708" i="5"/>
  <c r="AF13708" i="5"/>
  <c r="G8285" i="10"/>
  <c r="E8285" i="10"/>
  <c r="N8285" i="10"/>
  <c r="R8285" i="10" s="1"/>
  <c r="B8286" i="10"/>
  <c r="C13709" i="5" l="1"/>
  <c r="E13709" i="5" s="1"/>
  <c r="C8286" i="10"/>
  <c r="B13710" i="5" l="1"/>
  <c r="Z13709" i="5"/>
  <c r="AF13709" i="5"/>
  <c r="G8286" i="10"/>
  <c r="E8286" i="10"/>
  <c r="N8286" i="10"/>
  <c r="R8286" i="10" s="1"/>
  <c r="B8287" i="10"/>
  <c r="C13710" i="5" l="1"/>
  <c r="E13710" i="5" s="1"/>
  <c r="C8287" i="10"/>
  <c r="B13711" i="5" l="1"/>
  <c r="Z13710" i="5"/>
  <c r="AF13710" i="5"/>
  <c r="G8287" i="10"/>
  <c r="E8287" i="10"/>
  <c r="N8287" i="10"/>
  <c r="R8287" i="10" s="1"/>
  <c r="B8288" i="10"/>
  <c r="C13711" i="5" l="1"/>
  <c r="E13711" i="5" s="1"/>
  <c r="C8288" i="10"/>
  <c r="B13712" i="5" l="1"/>
  <c r="Z13711" i="5"/>
  <c r="AF13711" i="5"/>
  <c r="G8288" i="10"/>
  <c r="E8288" i="10"/>
  <c r="N8288" i="10"/>
  <c r="R8288" i="10" s="1"/>
  <c r="B8289" i="10"/>
  <c r="C13712" i="5" l="1"/>
  <c r="E13712" i="5" s="1"/>
  <c r="C8289" i="10"/>
  <c r="B13713" i="5" l="1"/>
  <c r="Z13712" i="5"/>
  <c r="AF13712" i="5"/>
  <c r="E8289" i="10"/>
  <c r="N8289" i="10"/>
  <c r="R8289" i="10" s="1"/>
  <c r="B8290" i="10"/>
  <c r="C13713" i="5" l="1"/>
  <c r="E13713" i="5" s="1"/>
  <c r="C8290" i="10"/>
  <c r="G8289" i="10"/>
  <c r="B13714" i="5" l="1"/>
  <c r="Z13713" i="5"/>
  <c r="AF13713" i="5"/>
  <c r="E8290" i="10"/>
  <c r="N8290" i="10"/>
  <c r="R8290" i="10" s="1"/>
  <c r="B8291" i="10"/>
  <c r="C13714" i="5" l="1"/>
  <c r="E13714" i="5" s="1"/>
  <c r="C8291" i="10"/>
  <c r="G8290" i="10"/>
  <c r="B13715" i="5" l="1"/>
  <c r="Z13714" i="5"/>
  <c r="AF13714" i="5"/>
  <c r="G8291" i="10"/>
  <c r="E8291" i="10"/>
  <c r="N8291" i="10"/>
  <c r="R8291" i="10" s="1"/>
  <c r="B8292" i="10"/>
  <c r="C13715" i="5" l="1"/>
  <c r="E13715" i="5" s="1"/>
  <c r="C8292" i="10"/>
  <c r="B13716" i="5" l="1"/>
  <c r="Z13715" i="5"/>
  <c r="AF13715" i="5"/>
  <c r="G8292" i="10"/>
  <c r="E8292" i="10"/>
  <c r="N8292" i="10"/>
  <c r="R8292" i="10" s="1"/>
  <c r="B8293" i="10"/>
  <c r="C13716" i="5" l="1"/>
  <c r="E13716" i="5" s="1"/>
  <c r="C8293" i="10"/>
  <c r="B13717" i="5" l="1"/>
  <c r="Z13716" i="5"/>
  <c r="AF13716" i="5"/>
  <c r="G8293" i="10"/>
  <c r="E8293" i="10"/>
  <c r="N8293" i="10"/>
  <c r="R8293" i="10" s="1"/>
  <c r="B8294" i="10"/>
  <c r="C13717" i="5" l="1"/>
  <c r="E13717" i="5" s="1"/>
  <c r="C8294" i="10"/>
  <c r="B13718" i="5" l="1"/>
  <c r="Z13717" i="5"/>
  <c r="AF13717" i="5"/>
  <c r="G8294" i="10"/>
  <c r="E8294" i="10"/>
  <c r="N8294" i="10"/>
  <c r="R8294" i="10" s="1"/>
  <c r="B8295" i="10"/>
  <c r="C13718" i="5" l="1"/>
  <c r="E13718" i="5" s="1"/>
  <c r="C8295" i="10"/>
  <c r="B13719" i="5" l="1"/>
  <c r="Z13718" i="5"/>
  <c r="AF13718" i="5"/>
  <c r="G8295" i="10"/>
  <c r="E8295" i="10"/>
  <c r="N8295" i="10"/>
  <c r="R8295" i="10" s="1"/>
  <c r="B8296" i="10"/>
  <c r="C13719" i="5" l="1"/>
  <c r="E13719" i="5" s="1"/>
  <c r="C8296" i="10"/>
  <c r="B13720" i="5" l="1"/>
  <c r="Z13719" i="5"/>
  <c r="AF13719" i="5"/>
  <c r="G8296" i="10"/>
  <c r="E8296" i="10"/>
  <c r="N8296" i="10"/>
  <c r="R8296" i="10" s="1"/>
  <c r="B8297" i="10"/>
  <c r="C13720" i="5" l="1"/>
  <c r="E13720" i="5" s="1"/>
  <c r="C8297" i="10"/>
  <c r="B13721" i="5" l="1"/>
  <c r="Z13720" i="5"/>
  <c r="AF13720" i="5"/>
  <c r="G8297" i="10"/>
  <c r="E8297" i="10"/>
  <c r="N8297" i="10"/>
  <c r="R8297" i="10" s="1"/>
  <c r="B8298" i="10"/>
  <c r="C13721" i="5" l="1"/>
  <c r="E13721" i="5" s="1"/>
  <c r="C8298" i="10"/>
  <c r="B13722" i="5" l="1"/>
  <c r="Z13721" i="5"/>
  <c r="AF13721" i="5"/>
  <c r="G8298" i="10"/>
  <c r="E8298" i="10"/>
  <c r="N8298" i="10"/>
  <c r="R8298" i="10" s="1"/>
  <c r="B8299" i="10"/>
  <c r="C13722" i="5" l="1"/>
  <c r="E13722" i="5" s="1"/>
  <c r="C8299" i="10"/>
  <c r="B13723" i="5" l="1"/>
  <c r="Z13722" i="5"/>
  <c r="AF13722" i="5"/>
  <c r="G8299" i="10"/>
  <c r="E8299" i="10"/>
  <c r="N8299" i="10"/>
  <c r="R8299" i="10" s="1"/>
  <c r="B8300" i="10"/>
  <c r="C13723" i="5" l="1"/>
  <c r="E13723" i="5" s="1"/>
  <c r="C8300" i="10"/>
  <c r="B13724" i="5" l="1"/>
  <c r="Z13723" i="5"/>
  <c r="AF13723" i="5"/>
  <c r="G8300" i="10"/>
  <c r="E8300" i="10"/>
  <c r="N8300" i="10"/>
  <c r="R8300" i="10" s="1"/>
  <c r="B8301" i="10"/>
  <c r="C13724" i="5" l="1"/>
  <c r="E13724" i="5" s="1"/>
  <c r="C8301" i="10"/>
  <c r="B13725" i="5" l="1"/>
  <c r="Z13724" i="5"/>
  <c r="AF13724" i="5"/>
  <c r="G8301" i="10"/>
  <c r="E8301" i="10"/>
  <c r="N8301" i="10"/>
  <c r="R8301" i="10" s="1"/>
  <c r="B8302" i="10"/>
  <c r="C13725" i="5" l="1"/>
  <c r="E13725" i="5" s="1"/>
  <c r="C8302" i="10"/>
  <c r="B13726" i="5" l="1"/>
  <c r="Z13725" i="5"/>
  <c r="AF13725" i="5"/>
  <c r="G8302" i="10"/>
  <c r="E8302" i="10"/>
  <c r="N8302" i="10"/>
  <c r="R8302" i="10" s="1"/>
  <c r="B8303" i="10"/>
  <c r="C13726" i="5" l="1"/>
  <c r="E13726" i="5" s="1"/>
  <c r="C8303" i="10"/>
  <c r="B13727" i="5" l="1"/>
  <c r="Z13726" i="5"/>
  <c r="AF13726" i="5"/>
  <c r="G8303" i="10"/>
  <c r="E8303" i="10"/>
  <c r="N8303" i="10"/>
  <c r="R8303" i="10" s="1"/>
  <c r="B8304" i="10"/>
  <c r="C13727" i="5" l="1"/>
  <c r="E13727" i="5" s="1"/>
  <c r="C8304" i="10"/>
  <c r="B13728" i="5" l="1"/>
  <c r="Z13727" i="5"/>
  <c r="AF13727" i="5"/>
  <c r="G8304" i="10"/>
  <c r="E8304" i="10"/>
  <c r="N8304" i="10"/>
  <c r="R8304" i="10" s="1"/>
  <c r="B8305" i="10"/>
  <c r="C13728" i="5" l="1"/>
  <c r="E13728" i="5" s="1"/>
  <c r="C8305" i="10"/>
  <c r="B13729" i="5" l="1"/>
  <c r="Z13728" i="5"/>
  <c r="AF13728" i="5"/>
  <c r="E8305" i="10"/>
  <c r="N8305" i="10"/>
  <c r="R8305" i="10" s="1"/>
  <c r="B8306" i="10"/>
  <c r="C13729" i="5" l="1"/>
  <c r="E13729" i="5" s="1"/>
  <c r="C8306" i="10"/>
  <c r="G8305" i="10"/>
  <c r="B13730" i="5" l="1"/>
  <c r="Z13729" i="5"/>
  <c r="AF13729" i="5"/>
  <c r="G8306" i="10"/>
  <c r="E8306" i="10"/>
  <c r="N8306" i="10"/>
  <c r="R8306" i="10" s="1"/>
  <c r="B8307" i="10"/>
  <c r="C13730" i="5" l="1"/>
  <c r="E13730" i="5" s="1"/>
  <c r="C8307" i="10"/>
  <c r="B13731" i="5" l="1"/>
  <c r="Z13730" i="5"/>
  <c r="AF13730" i="5"/>
  <c r="E8307" i="10"/>
  <c r="N8307" i="10"/>
  <c r="R8307" i="10" s="1"/>
  <c r="B8308" i="10"/>
  <c r="C13731" i="5" l="1"/>
  <c r="E13731" i="5" s="1"/>
  <c r="C8308" i="10"/>
  <c r="G8307" i="10"/>
  <c r="B13732" i="5" l="1"/>
  <c r="Z13731" i="5"/>
  <c r="AF13731" i="5"/>
  <c r="E8308" i="10"/>
  <c r="N8308" i="10"/>
  <c r="R8308" i="10" s="1"/>
  <c r="B8309" i="10"/>
  <c r="C13732" i="5" l="1"/>
  <c r="E13732" i="5" s="1"/>
  <c r="C8309" i="10"/>
  <c r="G8308" i="10"/>
  <c r="B13733" i="5" l="1"/>
  <c r="Z13732" i="5"/>
  <c r="AF13732" i="5"/>
  <c r="G8309" i="10"/>
  <c r="E8309" i="10"/>
  <c r="N8309" i="10"/>
  <c r="R8309" i="10" s="1"/>
  <c r="B8310" i="10"/>
  <c r="C13733" i="5" l="1"/>
  <c r="E13733" i="5" s="1"/>
  <c r="C8310" i="10"/>
  <c r="B13734" i="5" l="1"/>
  <c r="Z13733" i="5"/>
  <c r="AF13733" i="5"/>
  <c r="G8310" i="10"/>
  <c r="E8310" i="10"/>
  <c r="N8310" i="10"/>
  <c r="R8310" i="10" s="1"/>
  <c r="B8311" i="10"/>
  <c r="C13734" i="5" l="1"/>
  <c r="E13734" i="5" s="1"/>
  <c r="C8311" i="10"/>
  <c r="B13735" i="5" l="1"/>
  <c r="Z13734" i="5"/>
  <c r="AF13734" i="5"/>
  <c r="G8311" i="10"/>
  <c r="E8311" i="10"/>
  <c r="N8311" i="10"/>
  <c r="R8311" i="10" s="1"/>
  <c r="B8312" i="10"/>
  <c r="C13735" i="5" l="1"/>
  <c r="E13735" i="5" s="1"/>
  <c r="AF13735" i="5" s="1"/>
  <c r="C8312" i="10"/>
  <c r="B13736" i="5" l="1"/>
  <c r="C13736" i="5" s="1"/>
  <c r="E13736" i="5" s="1"/>
  <c r="Z13736" i="5" s="1"/>
  <c r="Z13735" i="5"/>
  <c r="G8312" i="10"/>
  <c r="E8312" i="10"/>
  <c r="N8312" i="10"/>
  <c r="R8312" i="10" s="1"/>
  <c r="B8313" i="10"/>
  <c r="B13737" i="5" l="1"/>
  <c r="C13737" i="5" s="1"/>
  <c r="E13737" i="5" s="1"/>
  <c r="AF13736" i="5"/>
  <c r="C8313" i="10"/>
  <c r="B13738" i="5" l="1"/>
  <c r="Z13737" i="5"/>
  <c r="AF13737" i="5"/>
  <c r="G8313" i="10"/>
  <c r="E8313" i="10"/>
  <c r="N8313" i="10"/>
  <c r="R8313" i="10" s="1"/>
  <c r="B8314" i="10"/>
  <c r="C13738" i="5" l="1"/>
  <c r="E13738" i="5" s="1"/>
  <c r="C8314" i="10"/>
  <c r="B13739" i="5" l="1"/>
  <c r="Z13738" i="5"/>
  <c r="AF13738" i="5"/>
  <c r="E8314" i="10"/>
  <c r="N8314" i="10"/>
  <c r="R8314" i="10" s="1"/>
  <c r="B8315" i="10"/>
  <c r="C13739" i="5" l="1"/>
  <c r="E13739" i="5" s="1"/>
  <c r="C8315" i="10"/>
  <c r="G8314" i="10"/>
  <c r="B13740" i="5" l="1"/>
  <c r="Z13739" i="5"/>
  <c r="AF13739" i="5"/>
  <c r="G8315" i="10"/>
  <c r="E8315" i="10"/>
  <c r="N8315" i="10"/>
  <c r="R8315" i="10" s="1"/>
  <c r="B8316" i="10"/>
  <c r="C13740" i="5" l="1"/>
  <c r="E13740" i="5" s="1"/>
  <c r="C8316" i="10"/>
  <c r="B13741" i="5" l="1"/>
  <c r="C13741" i="5" s="1"/>
  <c r="E13741" i="5" s="1"/>
  <c r="Z13740" i="5"/>
  <c r="AF13740" i="5"/>
  <c r="G8316" i="10"/>
  <c r="E8316" i="10"/>
  <c r="N8316" i="10"/>
  <c r="R8316" i="10" s="1"/>
  <c r="B8317" i="10"/>
  <c r="B13742" i="5" l="1"/>
  <c r="C13742" i="5" s="1"/>
  <c r="E13742" i="5" s="1"/>
  <c r="Z13741" i="5"/>
  <c r="AF13741" i="5"/>
  <c r="C8317" i="10"/>
  <c r="B13743" i="5" l="1"/>
  <c r="Z13742" i="5"/>
  <c r="AF13742" i="5"/>
  <c r="E8317" i="10"/>
  <c r="N8317" i="10"/>
  <c r="R8317" i="10" s="1"/>
  <c r="B8318" i="10"/>
  <c r="C13743" i="5" l="1"/>
  <c r="E13743" i="5" s="1"/>
  <c r="C8318" i="10"/>
  <c r="G8317" i="10"/>
  <c r="B13744" i="5" l="1"/>
  <c r="Z13743" i="5"/>
  <c r="AF13743" i="5"/>
  <c r="G8318" i="10"/>
  <c r="E8318" i="10"/>
  <c r="N8318" i="10"/>
  <c r="R8318" i="10" s="1"/>
  <c r="B8319" i="10"/>
  <c r="C13744" i="5" l="1"/>
  <c r="E13744" i="5" s="1"/>
  <c r="C8319" i="10"/>
  <c r="B13745" i="5" l="1"/>
  <c r="Z13744" i="5"/>
  <c r="AF13744" i="5"/>
  <c r="G8319" i="10"/>
  <c r="E8319" i="10"/>
  <c r="N8319" i="10"/>
  <c r="R8319" i="10" s="1"/>
  <c r="B8320" i="10"/>
  <c r="C13745" i="5" l="1"/>
  <c r="E13745" i="5" s="1"/>
  <c r="C8320" i="10"/>
  <c r="B13746" i="5" l="1"/>
  <c r="Z13745" i="5"/>
  <c r="AF13745" i="5"/>
  <c r="G8320" i="10"/>
  <c r="E8320" i="10"/>
  <c r="N8320" i="10"/>
  <c r="R8320" i="10" s="1"/>
  <c r="B8321" i="10"/>
  <c r="C13746" i="5" l="1"/>
  <c r="E13746" i="5" s="1"/>
  <c r="C8321" i="10"/>
  <c r="B13747" i="5" l="1"/>
  <c r="Z13746" i="5"/>
  <c r="AF13746" i="5"/>
  <c r="E8321" i="10"/>
  <c r="N8321" i="10"/>
  <c r="R8321" i="10" s="1"/>
  <c r="B8322" i="10"/>
  <c r="C13747" i="5" l="1"/>
  <c r="E13747" i="5" s="1"/>
  <c r="C8322" i="10"/>
  <c r="G8321" i="10"/>
  <c r="B13748" i="5" l="1"/>
  <c r="Z13747" i="5"/>
  <c r="AF13747" i="5"/>
  <c r="G8322" i="10"/>
  <c r="E8322" i="10"/>
  <c r="N8322" i="10"/>
  <c r="R8322" i="10" s="1"/>
  <c r="B8323" i="10"/>
  <c r="C13748" i="5" l="1"/>
  <c r="E13748" i="5" s="1"/>
  <c r="C8323" i="10"/>
  <c r="Z13748" i="5" l="1"/>
  <c r="AF13748" i="5"/>
  <c r="B13749" i="5"/>
  <c r="G8323" i="10"/>
  <c r="E8323" i="10"/>
  <c r="N8323" i="10"/>
  <c r="R8323" i="10" s="1"/>
  <c r="B8324" i="10"/>
  <c r="C13749" i="5" l="1"/>
  <c r="E13749" i="5" s="1"/>
  <c r="C8324" i="10"/>
  <c r="B13750" i="5" l="1"/>
  <c r="C13750" i="5" s="1"/>
  <c r="E13750" i="5" s="1"/>
  <c r="Z13749" i="5"/>
  <c r="AF13749" i="5"/>
  <c r="E8324" i="10"/>
  <c r="N8324" i="10"/>
  <c r="R8324" i="10" s="1"/>
  <c r="B8325" i="10"/>
  <c r="B13751" i="5" l="1"/>
  <c r="C13751" i="5" s="1"/>
  <c r="E13751" i="5" s="1"/>
  <c r="Z13750" i="5"/>
  <c r="AF13750" i="5"/>
  <c r="C8325" i="10"/>
  <c r="G8324" i="10"/>
  <c r="B13752" i="5" l="1"/>
  <c r="Z13751" i="5"/>
  <c r="AF13751" i="5"/>
  <c r="G8325" i="10"/>
  <c r="E8325" i="10"/>
  <c r="N8325" i="10"/>
  <c r="R8325" i="10" s="1"/>
  <c r="B8326" i="10"/>
  <c r="C13752" i="5" l="1"/>
  <c r="E13752" i="5" s="1"/>
  <c r="C8326" i="10"/>
  <c r="B13753" i="5" l="1"/>
  <c r="Z13752" i="5"/>
  <c r="AF13752" i="5"/>
  <c r="G8326" i="10"/>
  <c r="E8326" i="10"/>
  <c r="N8326" i="10"/>
  <c r="R8326" i="10" s="1"/>
  <c r="B8327" i="10"/>
  <c r="C13753" i="5" l="1"/>
  <c r="E13753" i="5" s="1"/>
  <c r="C8327" i="10"/>
  <c r="B13754" i="5" l="1"/>
  <c r="Z13753" i="5"/>
  <c r="AF13753" i="5"/>
  <c r="G8327" i="10"/>
  <c r="E8327" i="10"/>
  <c r="N8327" i="10"/>
  <c r="R8327" i="10" s="1"/>
  <c r="B8328" i="10"/>
  <c r="C13754" i="5" l="1"/>
  <c r="E13754" i="5" s="1"/>
  <c r="C8328" i="10"/>
  <c r="B13755" i="5" l="1"/>
  <c r="Z13754" i="5"/>
  <c r="AF13754" i="5"/>
  <c r="E8328" i="10"/>
  <c r="N8328" i="10"/>
  <c r="R8328" i="10" s="1"/>
  <c r="B8329" i="10"/>
  <c r="C13755" i="5" l="1"/>
  <c r="E13755" i="5" s="1"/>
  <c r="C8329" i="10"/>
  <c r="G8328" i="10"/>
  <c r="B13756" i="5" l="1"/>
  <c r="Z13755" i="5"/>
  <c r="AF13755" i="5"/>
  <c r="G8329" i="10"/>
  <c r="E8329" i="10"/>
  <c r="N8329" i="10"/>
  <c r="R8329" i="10" s="1"/>
  <c r="B8330" i="10"/>
  <c r="C13756" i="5" l="1"/>
  <c r="E13756" i="5" s="1"/>
  <c r="C8330" i="10"/>
  <c r="B13757" i="5" l="1"/>
  <c r="Z13756" i="5"/>
  <c r="AF13756" i="5"/>
  <c r="E8330" i="10"/>
  <c r="N8330" i="10"/>
  <c r="R8330" i="10" s="1"/>
  <c r="B8331" i="10"/>
  <c r="C13757" i="5" l="1"/>
  <c r="E13757" i="5" s="1"/>
  <c r="C8331" i="10"/>
  <c r="G8330" i="10"/>
  <c r="B13758" i="5" l="1"/>
  <c r="Z13757" i="5"/>
  <c r="AF13757" i="5"/>
  <c r="G8331" i="10"/>
  <c r="E8331" i="10"/>
  <c r="N8331" i="10"/>
  <c r="R8331" i="10" s="1"/>
  <c r="B8332" i="10"/>
  <c r="C13758" i="5" l="1"/>
  <c r="E13758" i="5" s="1"/>
  <c r="C8332" i="10"/>
  <c r="B13759" i="5" l="1"/>
  <c r="Z13758" i="5"/>
  <c r="AF13758" i="5"/>
  <c r="E8332" i="10"/>
  <c r="N8332" i="10"/>
  <c r="R8332" i="10" s="1"/>
  <c r="B8333" i="10"/>
  <c r="C13759" i="5" l="1"/>
  <c r="E13759" i="5" s="1"/>
  <c r="C8333" i="10"/>
  <c r="G8332" i="10"/>
  <c r="B13760" i="5" l="1"/>
  <c r="Z13759" i="5"/>
  <c r="AF13759" i="5"/>
  <c r="G8333" i="10"/>
  <c r="E8333" i="10"/>
  <c r="N8333" i="10"/>
  <c r="R8333" i="10" s="1"/>
  <c r="B8334" i="10"/>
  <c r="C13760" i="5" l="1"/>
  <c r="E13760" i="5" s="1"/>
  <c r="C8334" i="10"/>
  <c r="B13761" i="5" l="1"/>
  <c r="Z13760" i="5"/>
  <c r="AF13760" i="5"/>
  <c r="G8334" i="10"/>
  <c r="E8334" i="10"/>
  <c r="N8334" i="10"/>
  <c r="R8334" i="10" s="1"/>
  <c r="B8335" i="10"/>
  <c r="C13761" i="5" l="1"/>
  <c r="E13761" i="5" s="1"/>
  <c r="C8335" i="10"/>
  <c r="B13762" i="5" l="1"/>
  <c r="Z13761" i="5"/>
  <c r="AF13761" i="5"/>
  <c r="G8335" i="10"/>
  <c r="E8335" i="10"/>
  <c r="N8335" i="10"/>
  <c r="R8335" i="10" s="1"/>
  <c r="B8336" i="10"/>
  <c r="C13762" i="5" l="1"/>
  <c r="E13762" i="5" s="1"/>
  <c r="C8336" i="10"/>
  <c r="B13763" i="5" l="1"/>
  <c r="Z13762" i="5"/>
  <c r="AF13762" i="5"/>
  <c r="E8336" i="10"/>
  <c r="N8336" i="10"/>
  <c r="R8336" i="10" s="1"/>
  <c r="B8337" i="10"/>
  <c r="C13763" i="5" l="1"/>
  <c r="E13763" i="5" s="1"/>
  <c r="C8337" i="10"/>
  <c r="G8336" i="10"/>
  <c r="B13764" i="5" l="1"/>
  <c r="Z13763" i="5"/>
  <c r="AF13763" i="5"/>
  <c r="E8337" i="10"/>
  <c r="N8337" i="10"/>
  <c r="R8337" i="10" s="1"/>
  <c r="B8338" i="10"/>
  <c r="C13764" i="5" l="1"/>
  <c r="E13764" i="5" s="1"/>
  <c r="C8338" i="10"/>
  <c r="G8337" i="10"/>
  <c r="B13765" i="5" l="1"/>
  <c r="Z13764" i="5"/>
  <c r="AF13764" i="5"/>
  <c r="G8338" i="10"/>
  <c r="E8338" i="10"/>
  <c r="N8338" i="10"/>
  <c r="R8338" i="10" s="1"/>
  <c r="B8339" i="10"/>
  <c r="C13765" i="5" l="1"/>
  <c r="E13765" i="5" s="1"/>
  <c r="C8339" i="10"/>
  <c r="Z13765" i="5" l="1"/>
  <c r="AF13765" i="5"/>
  <c r="B13766" i="5"/>
  <c r="G8339" i="10"/>
  <c r="E8339" i="10"/>
  <c r="N8339" i="10"/>
  <c r="R8339" i="10" s="1"/>
  <c r="B8340" i="10"/>
  <c r="C13766" i="5" l="1"/>
  <c r="E13766" i="5" s="1"/>
  <c r="C8340" i="10"/>
  <c r="B13767" i="5" l="1"/>
  <c r="Z13766" i="5"/>
  <c r="AF13766" i="5"/>
  <c r="G8340" i="10"/>
  <c r="E8340" i="10"/>
  <c r="N8340" i="10"/>
  <c r="R8340" i="10" s="1"/>
  <c r="B8341" i="10"/>
  <c r="C13767" i="5" l="1"/>
  <c r="E13767" i="5" s="1"/>
  <c r="C8341" i="10"/>
  <c r="B13768" i="5" l="1"/>
  <c r="Z13767" i="5"/>
  <c r="AF13767" i="5"/>
  <c r="G8341" i="10"/>
  <c r="E8341" i="10"/>
  <c r="N8341" i="10"/>
  <c r="R8341" i="10" s="1"/>
  <c r="B8342" i="10"/>
  <c r="C13768" i="5" l="1"/>
  <c r="E13768" i="5" s="1"/>
  <c r="C8342" i="10"/>
  <c r="B13769" i="5" l="1"/>
  <c r="Z13768" i="5"/>
  <c r="AF13768" i="5"/>
  <c r="E8342" i="10"/>
  <c r="N8342" i="10"/>
  <c r="R8342" i="10" s="1"/>
  <c r="B8343" i="10"/>
  <c r="C13769" i="5" l="1"/>
  <c r="E13769" i="5" s="1"/>
  <c r="C8343" i="10"/>
  <c r="G8342" i="10"/>
  <c r="B13770" i="5" l="1"/>
  <c r="Z13769" i="5"/>
  <c r="AF13769" i="5"/>
  <c r="E8343" i="10"/>
  <c r="N8343" i="10"/>
  <c r="R8343" i="10" s="1"/>
  <c r="B8344" i="10"/>
  <c r="C13770" i="5" l="1"/>
  <c r="E13770" i="5" s="1"/>
  <c r="C8344" i="10"/>
  <c r="G8343" i="10"/>
  <c r="B13771" i="5" l="1"/>
  <c r="Z13770" i="5"/>
  <c r="AF13770" i="5"/>
  <c r="E8344" i="10"/>
  <c r="N8344" i="10"/>
  <c r="R8344" i="10" s="1"/>
  <c r="B8345" i="10"/>
  <c r="C13771" i="5" l="1"/>
  <c r="E13771" i="5" s="1"/>
  <c r="C8345" i="10"/>
  <c r="G8344" i="10"/>
  <c r="B13772" i="5" l="1"/>
  <c r="Z13771" i="5"/>
  <c r="AF13771" i="5"/>
  <c r="E8345" i="10"/>
  <c r="N8345" i="10"/>
  <c r="R8345" i="10" s="1"/>
  <c r="B8346" i="10"/>
  <c r="C13772" i="5" l="1"/>
  <c r="E13772" i="5" s="1"/>
  <c r="G8345" i="10"/>
  <c r="C8346" i="10"/>
  <c r="B13773" i="5" l="1"/>
  <c r="Z13772" i="5"/>
  <c r="AF13772" i="5"/>
  <c r="G8346" i="10"/>
  <c r="E8346" i="10"/>
  <c r="N8346" i="10"/>
  <c r="R8346" i="10" s="1"/>
  <c r="B8347" i="10"/>
  <c r="C13773" i="5" l="1"/>
  <c r="E13773" i="5" s="1"/>
  <c r="C8347" i="10"/>
  <c r="B13774" i="5" l="1"/>
  <c r="Z13773" i="5"/>
  <c r="AF13773" i="5"/>
  <c r="G8347" i="10"/>
  <c r="E8347" i="10"/>
  <c r="N8347" i="10"/>
  <c r="R8347" i="10" s="1"/>
  <c r="B8348" i="10"/>
  <c r="C13774" i="5" l="1"/>
  <c r="E13774" i="5" s="1"/>
  <c r="C8348" i="10"/>
  <c r="B13775" i="5" l="1"/>
  <c r="Z13774" i="5"/>
  <c r="AF13774" i="5"/>
  <c r="G8348" i="10"/>
  <c r="E8348" i="10"/>
  <c r="N8348" i="10"/>
  <c r="R8348" i="10" s="1"/>
  <c r="B8349" i="10"/>
  <c r="C13775" i="5" l="1"/>
  <c r="E13775" i="5" s="1"/>
  <c r="C8349" i="10"/>
  <c r="B13776" i="5" l="1"/>
  <c r="Z13775" i="5"/>
  <c r="AF13775" i="5"/>
  <c r="G8349" i="10"/>
  <c r="E8349" i="10"/>
  <c r="N8349" i="10"/>
  <c r="R8349" i="10" s="1"/>
  <c r="B8350" i="10"/>
  <c r="C13776" i="5" l="1"/>
  <c r="E13776" i="5" s="1"/>
  <c r="C8350" i="10"/>
  <c r="B13777" i="5" l="1"/>
  <c r="Z13776" i="5"/>
  <c r="AF13776" i="5"/>
  <c r="E8350" i="10"/>
  <c r="N8350" i="10"/>
  <c r="R8350" i="10" s="1"/>
  <c r="B8351" i="10"/>
  <c r="C13777" i="5" l="1"/>
  <c r="E13777" i="5" s="1"/>
  <c r="C8351" i="10"/>
  <c r="G8350" i="10"/>
  <c r="B13778" i="5" l="1"/>
  <c r="Z13777" i="5"/>
  <c r="AF13777" i="5"/>
  <c r="E8351" i="10"/>
  <c r="N8351" i="10"/>
  <c r="R8351" i="10" s="1"/>
  <c r="B8352" i="10"/>
  <c r="C13778" i="5" l="1"/>
  <c r="E13778" i="5" s="1"/>
  <c r="C8352" i="10"/>
  <c r="G8351" i="10"/>
  <c r="B13779" i="5" l="1"/>
  <c r="Z13778" i="5"/>
  <c r="AF13778" i="5"/>
  <c r="G8352" i="10"/>
  <c r="E8352" i="10"/>
  <c r="N8352" i="10"/>
  <c r="R8352" i="10" s="1"/>
  <c r="B8353" i="10"/>
  <c r="C13779" i="5" l="1"/>
  <c r="E13779" i="5" s="1"/>
  <c r="C8353" i="10"/>
  <c r="B13780" i="5" l="1"/>
  <c r="Z13779" i="5"/>
  <c r="AF13779" i="5"/>
  <c r="G8353" i="10"/>
  <c r="E8353" i="10"/>
  <c r="N8353" i="10"/>
  <c r="R8353" i="10" s="1"/>
  <c r="B8354" i="10"/>
  <c r="C13780" i="5" l="1"/>
  <c r="E13780" i="5" s="1"/>
  <c r="C8354" i="10"/>
  <c r="B13781" i="5" l="1"/>
  <c r="Z13780" i="5"/>
  <c r="AF13780" i="5"/>
  <c r="G8354" i="10"/>
  <c r="E8354" i="10"/>
  <c r="N8354" i="10"/>
  <c r="R8354" i="10" s="1"/>
  <c r="B8355" i="10"/>
  <c r="C13781" i="5" l="1"/>
  <c r="E13781" i="5" s="1"/>
  <c r="C8355" i="10"/>
  <c r="B13782" i="5" l="1"/>
  <c r="Z13781" i="5"/>
  <c r="AF13781" i="5"/>
  <c r="E8355" i="10"/>
  <c r="N8355" i="10"/>
  <c r="R8355" i="10" s="1"/>
  <c r="B8356" i="10"/>
  <c r="C13782" i="5" l="1"/>
  <c r="E13782" i="5" s="1"/>
  <c r="C8356" i="10"/>
  <c r="G8355" i="10"/>
  <c r="B13783" i="5" l="1"/>
  <c r="Z13782" i="5"/>
  <c r="AF13782" i="5"/>
  <c r="G8356" i="10"/>
  <c r="E8356" i="10"/>
  <c r="N8356" i="10"/>
  <c r="R8356" i="10" s="1"/>
  <c r="B8357" i="10"/>
  <c r="C13783" i="5" l="1"/>
  <c r="E13783" i="5" s="1"/>
  <c r="C8357" i="10"/>
  <c r="B13784" i="5" l="1"/>
  <c r="Z13783" i="5"/>
  <c r="AF13783" i="5"/>
  <c r="G8357" i="10"/>
  <c r="E8357" i="10"/>
  <c r="N8357" i="10"/>
  <c r="R8357" i="10" s="1"/>
  <c r="B8358" i="10"/>
  <c r="C13784" i="5" l="1"/>
  <c r="E13784" i="5" s="1"/>
  <c r="C8358" i="10"/>
  <c r="B13785" i="5" l="1"/>
  <c r="Z13784" i="5"/>
  <c r="AF13784" i="5"/>
  <c r="G8358" i="10"/>
  <c r="E8358" i="10"/>
  <c r="N8358" i="10"/>
  <c r="R8358" i="10" s="1"/>
  <c r="B8359" i="10"/>
  <c r="C13785" i="5" l="1"/>
  <c r="E13785" i="5" s="1"/>
  <c r="C8359" i="10"/>
  <c r="B13786" i="5" l="1"/>
  <c r="Z13785" i="5"/>
  <c r="AF13785" i="5"/>
  <c r="G8359" i="10"/>
  <c r="E8359" i="10"/>
  <c r="N8359" i="10"/>
  <c r="R8359" i="10" s="1"/>
  <c r="B8360" i="10"/>
  <c r="C13786" i="5" l="1"/>
  <c r="E13786" i="5" s="1"/>
  <c r="C8360" i="10"/>
  <c r="B13787" i="5" l="1"/>
  <c r="Z13786" i="5"/>
  <c r="AF13786" i="5"/>
  <c r="G8360" i="10"/>
  <c r="E8360" i="10"/>
  <c r="N8360" i="10"/>
  <c r="R8360" i="10" s="1"/>
  <c r="B8361" i="10"/>
  <c r="C13787" i="5" l="1"/>
  <c r="E13787" i="5" s="1"/>
  <c r="C8361" i="10"/>
  <c r="B13788" i="5" l="1"/>
  <c r="Z13787" i="5"/>
  <c r="AF13787" i="5"/>
  <c r="E8361" i="10"/>
  <c r="N8361" i="10"/>
  <c r="R8361" i="10" s="1"/>
  <c r="B8362" i="10"/>
  <c r="C13788" i="5" l="1"/>
  <c r="E13788" i="5" s="1"/>
  <c r="C8362" i="10"/>
  <c r="G8361" i="10"/>
  <c r="B13789" i="5" l="1"/>
  <c r="Z13788" i="5"/>
  <c r="AF13788" i="5"/>
  <c r="E8362" i="10"/>
  <c r="N8362" i="10"/>
  <c r="R8362" i="10" s="1"/>
  <c r="B8363" i="10"/>
  <c r="C13789" i="5" l="1"/>
  <c r="E13789" i="5" s="1"/>
  <c r="C8363" i="10"/>
  <c r="G8362" i="10"/>
  <c r="B13790" i="5" l="1"/>
  <c r="Z13789" i="5"/>
  <c r="AF13789" i="5"/>
  <c r="G8363" i="10"/>
  <c r="E8363" i="10"/>
  <c r="N8363" i="10"/>
  <c r="R8363" i="10" s="1"/>
  <c r="B8364" i="10"/>
  <c r="C13790" i="5" l="1"/>
  <c r="E13790" i="5" s="1"/>
  <c r="C8364" i="10"/>
  <c r="B13791" i="5" l="1"/>
  <c r="Z13790" i="5"/>
  <c r="AF13790" i="5"/>
  <c r="G8364" i="10"/>
  <c r="E8364" i="10"/>
  <c r="N8364" i="10"/>
  <c r="R8364" i="10" s="1"/>
  <c r="B8365" i="10"/>
  <c r="C13791" i="5" l="1"/>
  <c r="E13791" i="5" s="1"/>
  <c r="C8365" i="10"/>
  <c r="B13792" i="5" l="1"/>
  <c r="Z13791" i="5"/>
  <c r="AF13791" i="5"/>
  <c r="G8365" i="10"/>
  <c r="E8365" i="10"/>
  <c r="N8365" i="10"/>
  <c r="R8365" i="10" s="1"/>
  <c r="B8366" i="10"/>
  <c r="C13792" i="5" l="1"/>
  <c r="E13792" i="5" s="1"/>
  <c r="C8366" i="10"/>
  <c r="B13793" i="5" l="1"/>
  <c r="Z13792" i="5"/>
  <c r="AF13792" i="5"/>
  <c r="G8366" i="10"/>
  <c r="E8366" i="10"/>
  <c r="N8366" i="10"/>
  <c r="R8366" i="10" s="1"/>
  <c r="B8367" i="10"/>
  <c r="C13793" i="5" l="1"/>
  <c r="E13793" i="5" s="1"/>
  <c r="C8367" i="10"/>
  <c r="B13794" i="5" l="1"/>
  <c r="C13794" i="5" s="1"/>
  <c r="E13794" i="5" s="1"/>
  <c r="Z13793" i="5"/>
  <c r="AF13793" i="5"/>
  <c r="E8367" i="10"/>
  <c r="N8367" i="10"/>
  <c r="R8367" i="10" s="1"/>
  <c r="B8368" i="10"/>
  <c r="B13795" i="5" l="1"/>
  <c r="C13795" i="5" s="1"/>
  <c r="E13795" i="5" s="1"/>
  <c r="Z13794" i="5"/>
  <c r="AF13794" i="5"/>
  <c r="C8368" i="10"/>
  <c r="G8367" i="10"/>
  <c r="B13796" i="5" l="1"/>
  <c r="Z13795" i="5"/>
  <c r="AF13795" i="5"/>
  <c r="G8368" i="10"/>
  <c r="E8368" i="10"/>
  <c r="N8368" i="10"/>
  <c r="R8368" i="10" s="1"/>
  <c r="B8369" i="10"/>
  <c r="C13796" i="5" l="1"/>
  <c r="E13796" i="5" s="1"/>
  <c r="C8369" i="10"/>
  <c r="B13797" i="5" l="1"/>
  <c r="Z13796" i="5"/>
  <c r="AF13796" i="5"/>
  <c r="E8369" i="10"/>
  <c r="N8369" i="10"/>
  <c r="R8369" i="10" s="1"/>
  <c r="B8370" i="10"/>
  <c r="C13797" i="5" l="1"/>
  <c r="E13797" i="5" s="1"/>
  <c r="C8370" i="10"/>
  <c r="G8369" i="10"/>
  <c r="B13798" i="5" l="1"/>
  <c r="Z13797" i="5"/>
  <c r="AF13797" i="5"/>
  <c r="G8370" i="10"/>
  <c r="E8370" i="10"/>
  <c r="N8370" i="10"/>
  <c r="R8370" i="10" s="1"/>
  <c r="B8371" i="10"/>
  <c r="C13798" i="5" l="1"/>
  <c r="E13798" i="5" s="1"/>
  <c r="C8371" i="10"/>
  <c r="B13799" i="5" l="1"/>
  <c r="Z13798" i="5"/>
  <c r="AF13798" i="5"/>
  <c r="G8371" i="10"/>
  <c r="E8371" i="10"/>
  <c r="N8371" i="10"/>
  <c r="R8371" i="10" s="1"/>
  <c r="B8372" i="10"/>
  <c r="C13799" i="5" l="1"/>
  <c r="E13799" i="5" s="1"/>
  <c r="C8372" i="10"/>
  <c r="B13800" i="5" l="1"/>
  <c r="Z13799" i="5"/>
  <c r="AF13799" i="5"/>
  <c r="G8372" i="10"/>
  <c r="E8372" i="10"/>
  <c r="N8372" i="10"/>
  <c r="R8372" i="10" s="1"/>
  <c r="B8373" i="10"/>
  <c r="C13800" i="5" l="1"/>
  <c r="E13800" i="5" s="1"/>
  <c r="C8373" i="10"/>
  <c r="B13801" i="5" l="1"/>
  <c r="Z13800" i="5"/>
  <c r="AF13800" i="5"/>
  <c r="G8373" i="10"/>
  <c r="E8373" i="10"/>
  <c r="N8373" i="10"/>
  <c r="R8373" i="10" s="1"/>
  <c r="B8374" i="10"/>
  <c r="C13801" i="5" l="1"/>
  <c r="E13801" i="5" s="1"/>
  <c r="C8374" i="10"/>
  <c r="Z13801" i="5" l="1"/>
  <c r="AF13801" i="5"/>
  <c r="B13802" i="5"/>
  <c r="G8374" i="10"/>
  <c r="E8374" i="10"/>
  <c r="N8374" i="10"/>
  <c r="R8374" i="10" s="1"/>
  <c r="B8375" i="10"/>
  <c r="C13802" i="5" l="1"/>
  <c r="E13802" i="5" s="1"/>
  <c r="C8375" i="10"/>
  <c r="B13803" i="5" l="1"/>
  <c r="Z13802" i="5"/>
  <c r="AF13802" i="5"/>
  <c r="E8375" i="10"/>
  <c r="N8375" i="10"/>
  <c r="R8375" i="10" s="1"/>
  <c r="B8376" i="10"/>
  <c r="C13803" i="5" l="1"/>
  <c r="E13803" i="5" s="1"/>
  <c r="C8376" i="10"/>
  <c r="G8375" i="10"/>
  <c r="B13804" i="5" l="1"/>
  <c r="Z13803" i="5"/>
  <c r="AF13803" i="5"/>
  <c r="E8376" i="10"/>
  <c r="N8376" i="10"/>
  <c r="R8376" i="10" s="1"/>
  <c r="B8377" i="10"/>
  <c r="C13804" i="5" l="1"/>
  <c r="E13804" i="5" s="1"/>
  <c r="C8377" i="10"/>
  <c r="G8376" i="10"/>
  <c r="B13805" i="5" l="1"/>
  <c r="Z13804" i="5"/>
  <c r="AF13804" i="5"/>
  <c r="G8377" i="10"/>
  <c r="E8377" i="10"/>
  <c r="N8377" i="10"/>
  <c r="R8377" i="10" s="1"/>
  <c r="B8378" i="10"/>
  <c r="C13805" i="5" l="1"/>
  <c r="E13805" i="5" s="1"/>
  <c r="C8378" i="10"/>
  <c r="B13806" i="5" l="1"/>
  <c r="Z13805" i="5"/>
  <c r="AF13805" i="5"/>
  <c r="G8378" i="10"/>
  <c r="E8378" i="10"/>
  <c r="N8378" i="10"/>
  <c r="R8378" i="10" s="1"/>
  <c r="B8379" i="10"/>
  <c r="C13806" i="5" l="1"/>
  <c r="E13806" i="5" s="1"/>
  <c r="C8379" i="10"/>
  <c r="B13807" i="5" l="1"/>
  <c r="Z13806" i="5"/>
  <c r="AF13806" i="5"/>
  <c r="E8379" i="10"/>
  <c r="N8379" i="10"/>
  <c r="R8379" i="10" s="1"/>
  <c r="B8380" i="10"/>
  <c r="C13807" i="5" l="1"/>
  <c r="E13807" i="5" s="1"/>
  <c r="C8380" i="10"/>
  <c r="G8379" i="10"/>
  <c r="B13808" i="5" l="1"/>
  <c r="Z13807" i="5"/>
  <c r="AF13807" i="5"/>
  <c r="G8380" i="10"/>
  <c r="E8380" i="10"/>
  <c r="N8380" i="10"/>
  <c r="R8380" i="10" s="1"/>
  <c r="B8381" i="10"/>
  <c r="C13808" i="5" l="1"/>
  <c r="E13808" i="5" s="1"/>
  <c r="C8381" i="10"/>
  <c r="B13809" i="5" l="1"/>
  <c r="Z13808" i="5"/>
  <c r="AF13808" i="5"/>
  <c r="E8381" i="10"/>
  <c r="N8381" i="10"/>
  <c r="R8381" i="10" s="1"/>
  <c r="B8382" i="10"/>
  <c r="C13809" i="5" l="1"/>
  <c r="E13809" i="5" s="1"/>
  <c r="C8382" i="10"/>
  <c r="G8381" i="10"/>
  <c r="B13810" i="5" l="1"/>
  <c r="Z13809" i="5"/>
  <c r="AF13809" i="5"/>
  <c r="G8382" i="10"/>
  <c r="E8382" i="10"/>
  <c r="N8382" i="10"/>
  <c r="R8382" i="10" s="1"/>
  <c r="B8383" i="10"/>
  <c r="C13810" i="5" l="1"/>
  <c r="E13810" i="5" s="1"/>
  <c r="C8383" i="10"/>
  <c r="B13811" i="5" l="1"/>
  <c r="C13811" i="5" s="1"/>
  <c r="E13811" i="5" s="1"/>
  <c r="Z13810" i="5"/>
  <c r="AF13810" i="5"/>
  <c r="E8383" i="10"/>
  <c r="N8383" i="10"/>
  <c r="R8383" i="10" s="1"/>
  <c r="B8384" i="10"/>
  <c r="B13812" i="5" l="1"/>
  <c r="C13812" i="5" s="1"/>
  <c r="E13812" i="5" s="1"/>
  <c r="Z13811" i="5"/>
  <c r="AF13811" i="5"/>
  <c r="C8384" i="10"/>
  <c r="G8383" i="10"/>
  <c r="B13813" i="5" l="1"/>
  <c r="Z13812" i="5"/>
  <c r="AF13812" i="5"/>
  <c r="E8384" i="10"/>
  <c r="N8384" i="10"/>
  <c r="R8384" i="10" s="1"/>
  <c r="B8385" i="10"/>
  <c r="C13813" i="5" l="1"/>
  <c r="E13813" i="5" s="1"/>
  <c r="G8384" i="10"/>
  <c r="C8385" i="10"/>
  <c r="B13814" i="5" l="1"/>
  <c r="Z13813" i="5"/>
  <c r="AF13813" i="5"/>
  <c r="E8385" i="10"/>
  <c r="N8385" i="10"/>
  <c r="R8385" i="10" s="1"/>
  <c r="B8386" i="10"/>
  <c r="C13814" i="5" l="1"/>
  <c r="E13814" i="5" s="1"/>
  <c r="C8386" i="10"/>
  <c r="G8385" i="10"/>
  <c r="B13815" i="5" l="1"/>
  <c r="Z13814" i="5"/>
  <c r="AF13814" i="5"/>
  <c r="E8386" i="10"/>
  <c r="N8386" i="10"/>
  <c r="R8386" i="10" s="1"/>
  <c r="B8387" i="10"/>
  <c r="C13815" i="5" l="1"/>
  <c r="E13815" i="5" s="1"/>
  <c r="C8387" i="10"/>
  <c r="G8386" i="10"/>
  <c r="B13816" i="5" l="1"/>
  <c r="Z13815" i="5"/>
  <c r="AF13815" i="5"/>
  <c r="E8387" i="10"/>
  <c r="N8387" i="10"/>
  <c r="R8387" i="10" s="1"/>
  <c r="B8388" i="10"/>
  <c r="C13816" i="5" l="1"/>
  <c r="E13816" i="5" s="1"/>
  <c r="C8388" i="10"/>
  <c r="G8387" i="10"/>
  <c r="Z13816" i="5" l="1"/>
  <c r="AF13816" i="5"/>
  <c r="B13817" i="5"/>
  <c r="E8388" i="10"/>
  <c r="N8388" i="10"/>
  <c r="R8388" i="10" s="1"/>
  <c r="B8389" i="10"/>
  <c r="C13817" i="5" l="1"/>
  <c r="E13817" i="5" s="1"/>
  <c r="C8389" i="10"/>
  <c r="G8388" i="10"/>
  <c r="B13818" i="5" l="1"/>
  <c r="Z13817" i="5"/>
  <c r="AF13817" i="5"/>
  <c r="E8389" i="10"/>
  <c r="N8389" i="10"/>
  <c r="R8389" i="10" s="1"/>
  <c r="B8390" i="10"/>
  <c r="C13818" i="5" l="1"/>
  <c r="E13818" i="5" s="1"/>
  <c r="C8390" i="10"/>
  <c r="G8389" i="10"/>
  <c r="B13819" i="5" l="1"/>
  <c r="Z13818" i="5"/>
  <c r="AF13818" i="5"/>
  <c r="G8390" i="10"/>
  <c r="E8390" i="10"/>
  <c r="N8390" i="10"/>
  <c r="R8390" i="10" s="1"/>
  <c r="B8391" i="10"/>
  <c r="C13819" i="5" l="1"/>
  <c r="E13819" i="5" s="1"/>
  <c r="C8391" i="10"/>
  <c r="B13820" i="5" l="1"/>
  <c r="C13820" i="5" s="1"/>
  <c r="E13820" i="5" s="1"/>
  <c r="Z13819" i="5"/>
  <c r="AF13819" i="5"/>
  <c r="G8391" i="10"/>
  <c r="E8391" i="10"/>
  <c r="N8391" i="10"/>
  <c r="R8391" i="10" s="1"/>
  <c r="B8392" i="10"/>
  <c r="B13821" i="5" l="1"/>
  <c r="C13821" i="5" s="1"/>
  <c r="E13821" i="5" s="1"/>
  <c r="Z13820" i="5"/>
  <c r="AF13820" i="5"/>
  <c r="C8392" i="10"/>
  <c r="B13822" i="5" l="1"/>
  <c r="Z13821" i="5"/>
  <c r="AF13821" i="5"/>
  <c r="E8392" i="10"/>
  <c r="N8392" i="10"/>
  <c r="R8392" i="10" s="1"/>
  <c r="B8393" i="10"/>
  <c r="C13822" i="5" l="1"/>
  <c r="E13822" i="5" s="1"/>
  <c r="C8393" i="10"/>
  <c r="G8392" i="10"/>
  <c r="B13823" i="5" l="1"/>
  <c r="Z13822" i="5"/>
  <c r="AF13822" i="5"/>
  <c r="G8393" i="10"/>
  <c r="E8393" i="10"/>
  <c r="N8393" i="10"/>
  <c r="R8393" i="10" s="1"/>
  <c r="B8394" i="10"/>
  <c r="C13823" i="5" l="1"/>
  <c r="E13823" i="5" s="1"/>
  <c r="C8394" i="10"/>
  <c r="B13824" i="5" l="1"/>
  <c r="Z13823" i="5"/>
  <c r="AF13823" i="5"/>
  <c r="E8394" i="10"/>
  <c r="N8394" i="10"/>
  <c r="R8394" i="10" s="1"/>
  <c r="B8395" i="10"/>
  <c r="C13824" i="5" l="1"/>
  <c r="E13824" i="5" s="1"/>
  <c r="C8395" i="10"/>
  <c r="G8394" i="10"/>
  <c r="B13825" i="5" l="1"/>
  <c r="Z13824" i="5"/>
  <c r="AF13824" i="5"/>
  <c r="E8395" i="10"/>
  <c r="N8395" i="10"/>
  <c r="R8395" i="10" s="1"/>
  <c r="B8396" i="10"/>
  <c r="C13825" i="5" l="1"/>
  <c r="E13825" i="5" s="1"/>
  <c r="C8396" i="10"/>
  <c r="G8395" i="10"/>
  <c r="B13826" i="5" l="1"/>
  <c r="Z13825" i="5"/>
  <c r="AF13825" i="5"/>
  <c r="E8396" i="10"/>
  <c r="N8396" i="10"/>
  <c r="R8396" i="10" s="1"/>
  <c r="B8397" i="10"/>
  <c r="C13826" i="5" l="1"/>
  <c r="E13826" i="5" s="1"/>
  <c r="C8397" i="10"/>
  <c r="G8396" i="10"/>
  <c r="B13827" i="5" l="1"/>
  <c r="Z13826" i="5"/>
  <c r="AF13826" i="5"/>
  <c r="G8397" i="10"/>
  <c r="E8397" i="10"/>
  <c r="N8397" i="10"/>
  <c r="R8397" i="10" s="1"/>
  <c r="B8398" i="10"/>
  <c r="C13827" i="5" l="1"/>
  <c r="E13827" i="5" s="1"/>
  <c r="C8398" i="10"/>
  <c r="B13828" i="5" l="1"/>
  <c r="Z13827" i="5"/>
  <c r="AF13827" i="5"/>
  <c r="G8398" i="10"/>
  <c r="E8398" i="10"/>
  <c r="N8398" i="10"/>
  <c r="R8398" i="10" s="1"/>
  <c r="B8399" i="10"/>
  <c r="C13828" i="5" l="1"/>
  <c r="E13828" i="5" s="1"/>
  <c r="C8399" i="10"/>
  <c r="B13829" i="5" l="1"/>
  <c r="Z13828" i="5"/>
  <c r="AF13828" i="5"/>
  <c r="G8399" i="10"/>
  <c r="E8399" i="10"/>
  <c r="N8399" i="10"/>
  <c r="R8399" i="10" s="1"/>
  <c r="B8400" i="10"/>
  <c r="C13829" i="5" l="1"/>
  <c r="E13829" i="5" s="1"/>
  <c r="C8400" i="10"/>
  <c r="Z13829" i="5" l="1"/>
  <c r="AF13829" i="5"/>
  <c r="B13830" i="5"/>
  <c r="G8400" i="10"/>
  <c r="E8400" i="10"/>
  <c r="N8400" i="10"/>
  <c r="R8400" i="10" s="1"/>
  <c r="B8401" i="10"/>
  <c r="C13830" i="5" l="1"/>
  <c r="E13830" i="5" s="1"/>
  <c r="C8401" i="10"/>
  <c r="B13831" i="5" l="1"/>
  <c r="Z13830" i="5"/>
  <c r="AF13830" i="5"/>
  <c r="G8401" i="10"/>
  <c r="E8401" i="10"/>
  <c r="N8401" i="10"/>
  <c r="R8401" i="10" s="1"/>
  <c r="B8402" i="10"/>
  <c r="C13831" i="5" l="1"/>
  <c r="E13831" i="5" s="1"/>
  <c r="C8402" i="10"/>
  <c r="B13832" i="5" l="1"/>
  <c r="Z13831" i="5"/>
  <c r="AF13831" i="5"/>
  <c r="G8402" i="10"/>
  <c r="E8402" i="10"/>
  <c r="N8402" i="10"/>
  <c r="R8402" i="10" s="1"/>
  <c r="B8403" i="10"/>
  <c r="C13832" i="5" l="1"/>
  <c r="E13832" i="5" s="1"/>
  <c r="C8403" i="10"/>
  <c r="B13833" i="5" l="1"/>
  <c r="Z13832" i="5"/>
  <c r="AF13832" i="5"/>
  <c r="G8403" i="10"/>
  <c r="E8403" i="10"/>
  <c r="N8403" i="10"/>
  <c r="R8403" i="10" s="1"/>
  <c r="B8404" i="10"/>
  <c r="C13833" i="5" l="1"/>
  <c r="E13833" i="5" s="1"/>
  <c r="C8404" i="10"/>
  <c r="B13834" i="5" l="1"/>
  <c r="Z13833" i="5"/>
  <c r="AF13833" i="5"/>
  <c r="G8404" i="10"/>
  <c r="E8404" i="10"/>
  <c r="N8404" i="10"/>
  <c r="R8404" i="10" s="1"/>
  <c r="B8405" i="10"/>
  <c r="C13834" i="5" l="1"/>
  <c r="E13834" i="5" s="1"/>
  <c r="C8405" i="10"/>
  <c r="Z13834" i="5" l="1"/>
  <c r="AF13834" i="5"/>
  <c r="B13835" i="5"/>
  <c r="G8405" i="10"/>
  <c r="E8405" i="10"/>
  <c r="N8405" i="10"/>
  <c r="R8405" i="10" s="1"/>
  <c r="B8406" i="10"/>
  <c r="C13835" i="5" l="1"/>
  <c r="E13835" i="5" s="1"/>
  <c r="C8406" i="10"/>
  <c r="B13836" i="5" l="1"/>
  <c r="Z13835" i="5"/>
  <c r="AF13835" i="5"/>
  <c r="G8406" i="10"/>
  <c r="E8406" i="10"/>
  <c r="N8406" i="10"/>
  <c r="R8406" i="10" s="1"/>
  <c r="B8407" i="10"/>
  <c r="C13836" i="5" l="1"/>
  <c r="E13836" i="5" s="1"/>
  <c r="C8407" i="10"/>
  <c r="B13837" i="5" l="1"/>
  <c r="Z13836" i="5"/>
  <c r="AF13836" i="5"/>
  <c r="G8407" i="10"/>
  <c r="E8407" i="10"/>
  <c r="N8407" i="10"/>
  <c r="R8407" i="10" s="1"/>
  <c r="B8408" i="10"/>
  <c r="C13837" i="5" l="1"/>
  <c r="E13837" i="5" s="1"/>
  <c r="C8408" i="10"/>
  <c r="B13838" i="5" l="1"/>
  <c r="Z13837" i="5"/>
  <c r="AF13837" i="5"/>
  <c r="G8408" i="10"/>
  <c r="E8408" i="10"/>
  <c r="N8408" i="10"/>
  <c r="R8408" i="10" s="1"/>
  <c r="B8409" i="10"/>
  <c r="C13838" i="5" l="1"/>
  <c r="E13838" i="5" s="1"/>
  <c r="C8409" i="10"/>
  <c r="B13839" i="5" l="1"/>
  <c r="Z13838" i="5"/>
  <c r="AF13838" i="5"/>
  <c r="G8409" i="10"/>
  <c r="E8409" i="10"/>
  <c r="N8409" i="10"/>
  <c r="R8409" i="10" s="1"/>
  <c r="B8410" i="10"/>
  <c r="C13839" i="5" l="1"/>
  <c r="E13839" i="5" s="1"/>
  <c r="C8410" i="10"/>
  <c r="B13840" i="5" l="1"/>
  <c r="Z13839" i="5"/>
  <c r="AF13839" i="5"/>
  <c r="E8410" i="10"/>
  <c r="N8410" i="10"/>
  <c r="R8410" i="10" s="1"/>
  <c r="B8411" i="10"/>
  <c r="C13840" i="5" l="1"/>
  <c r="E13840" i="5" s="1"/>
  <c r="C8411" i="10"/>
  <c r="G8410" i="10"/>
  <c r="B13841" i="5" l="1"/>
  <c r="Z13840" i="5"/>
  <c r="AF13840" i="5"/>
  <c r="G8411" i="10"/>
  <c r="E8411" i="10"/>
  <c r="N8411" i="10"/>
  <c r="R8411" i="10" s="1"/>
  <c r="B8412" i="10"/>
  <c r="C13841" i="5" l="1"/>
  <c r="E13841" i="5" s="1"/>
  <c r="C8412" i="10"/>
  <c r="B13842" i="5" l="1"/>
  <c r="Z13841" i="5"/>
  <c r="AF13841" i="5"/>
  <c r="G8412" i="10"/>
  <c r="E8412" i="10"/>
  <c r="N8412" i="10"/>
  <c r="R8412" i="10" s="1"/>
  <c r="B8413" i="10"/>
  <c r="C13842" i="5" l="1"/>
  <c r="E13842" i="5" s="1"/>
  <c r="C8413" i="10"/>
  <c r="B13843" i="5" l="1"/>
  <c r="Z13842" i="5"/>
  <c r="AF13842" i="5"/>
  <c r="G8413" i="10"/>
  <c r="E8413" i="10"/>
  <c r="N8413" i="10"/>
  <c r="R8413" i="10" s="1"/>
  <c r="B8414" i="10"/>
  <c r="C13843" i="5" l="1"/>
  <c r="E13843" i="5" s="1"/>
  <c r="C8414" i="10"/>
  <c r="B13844" i="5" l="1"/>
  <c r="Z13843" i="5"/>
  <c r="AF13843" i="5"/>
  <c r="E8414" i="10"/>
  <c r="N8414" i="10"/>
  <c r="R8414" i="10" s="1"/>
  <c r="B8415" i="10"/>
  <c r="C13844" i="5" l="1"/>
  <c r="E13844" i="5" s="1"/>
  <c r="C8415" i="10"/>
  <c r="G8414" i="10"/>
  <c r="B13845" i="5" l="1"/>
  <c r="Z13844" i="5"/>
  <c r="AF13844" i="5"/>
  <c r="G8415" i="10"/>
  <c r="E8415" i="10"/>
  <c r="N8415" i="10"/>
  <c r="R8415" i="10" s="1"/>
  <c r="B8416" i="10"/>
  <c r="C13845" i="5" l="1"/>
  <c r="E13845" i="5" s="1"/>
  <c r="C8416" i="10"/>
  <c r="B13846" i="5" l="1"/>
  <c r="Z13845" i="5"/>
  <c r="AF13845" i="5"/>
  <c r="G8416" i="10"/>
  <c r="E8416" i="10"/>
  <c r="N8416" i="10"/>
  <c r="R8416" i="10" s="1"/>
  <c r="B8417" i="10"/>
  <c r="C13846" i="5" l="1"/>
  <c r="E13846" i="5" s="1"/>
  <c r="C8417" i="10"/>
  <c r="B13847" i="5" l="1"/>
  <c r="Z13846" i="5"/>
  <c r="AF13846" i="5"/>
  <c r="G8417" i="10"/>
  <c r="E8417" i="10"/>
  <c r="N8417" i="10"/>
  <c r="R8417" i="10" s="1"/>
  <c r="B8418" i="10"/>
  <c r="C13847" i="5" l="1"/>
  <c r="E13847" i="5" s="1"/>
  <c r="C8418" i="10"/>
  <c r="B13848" i="5" l="1"/>
  <c r="Z13847" i="5"/>
  <c r="AF13847" i="5"/>
  <c r="G8418" i="10"/>
  <c r="E8418" i="10"/>
  <c r="N8418" i="10"/>
  <c r="R8418" i="10" s="1"/>
  <c r="B8419" i="10"/>
  <c r="C13848" i="5" l="1"/>
  <c r="E13848" i="5" s="1"/>
  <c r="C8419" i="10"/>
  <c r="B13849" i="5" l="1"/>
  <c r="Z13848" i="5"/>
  <c r="AF13848" i="5"/>
  <c r="E8419" i="10"/>
  <c r="N8419" i="10"/>
  <c r="R8419" i="10" s="1"/>
  <c r="B8420" i="10"/>
  <c r="C13849" i="5" l="1"/>
  <c r="E13849" i="5" s="1"/>
  <c r="C8420" i="10"/>
  <c r="G8419" i="10"/>
  <c r="B13850" i="5" l="1"/>
  <c r="Z13849" i="5"/>
  <c r="AF13849" i="5"/>
  <c r="G8420" i="10"/>
  <c r="E8420" i="10"/>
  <c r="N8420" i="10"/>
  <c r="R8420" i="10" s="1"/>
  <c r="B8421" i="10"/>
  <c r="C13850" i="5" l="1"/>
  <c r="E13850" i="5" s="1"/>
  <c r="C8421" i="10"/>
  <c r="Z13850" i="5" l="1"/>
  <c r="AF13850" i="5"/>
  <c r="B13851" i="5"/>
  <c r="G8421" i="10"/>
  <c r="E8421" i="10"/>
  <c r="N8421" i="10"/>
  <c r="R8421" i="10" s="1"/>
  <c r="B8422" i="10"/>
  <c r="C13851" i="5" l="1"/>
  <c r="E13851" i="5" s="1"/>
  <c r="C8422" i="10"/>
  <c r="B13852" i="5" l="1"/>
  <c r="Z13851" i="5"/>
  <c r="AF13851" i="5"/>
  <c r="E8422" i="10"/>
  <c r="N8422" i="10"/>
  <c r="R8422" i="10" s="1"/>
  <c r="B8423" i="10"/>
  <c r="C13852" i="5" l="1"/>
  <c r="E13852" i="5" s="1"/>
  <c r="C8423" i="10"/>
  <c r="G8422" i="10"/>
  <c r="B13853" i="5" l="1"/>
  <c r="Z13852" i="5"/>
  <c r="AF13852" i="5"/>
  <c r="G8423" i="10"/>
  <c r="E8423" i="10"/>
  <c r="N8423" i="10"/>
  <c r="R8423" i="10" s="1"/>
  <c r="B8424" i="10"/>
  <c r="C13853" i="5" l="1"/>
  <c r="E13853" i="5" s="1"/>
  <c r="C8424" i="10"/>
  <c r="B13854" i="5" l="1"/>
  <c r="Z13853" i="5"/>
  <c r="AF13853" i="5"/>
  <c r="G8424" i="10"/>
  <c r="E8424" i="10"/>
  <c r="N8424" i="10"/>
  <c r="R8424" i="10" s="1"/>
  <c r="B8425" i="10"/>
  <c r="C13854" i="5" l="1"/>
  <c r="E13854" i="5" s="1"/>
  <c r="C8425" i="10"/>
  <c r="B13855" i="5" l="1"/>
  <c r="Z13854" i="5"/>
  <c r="AF13854" i="5"/>
  <c r="G8425" i="10"/>
  <c r="E8425" i="10"/>
  <c r="N8425" i="10"/>
  <c r="R8425" i="10" s="1"/>
  <c r="B8426" i="10"/>
  <c r="C13855" i="5" l="1"/>
  <c r="E13855" i="5" s="1"/>
  <c r="C8426" i="10"/>
  <c r="B13856" i="5" l="1"/>
  <c r="Z13855" i="5"/>
  <c r="AF13855" i="5"/>
  <c r="G8426" i="10"/>
  <c r="E8426" i="10"/>
  <c r="N8426" i="10"/>
  <c r="R8426" i="10" s="1"/>
  <c r="B8427" i="10"/>
  <c r="C13856" i="5" l="1"/>
  <c r="E13856" i="5" s="1"/>
  <c r="C8427" i="10"/>
  <c r="B13857" i="5" l="1"/>
  <c r="Z13856" i="5"/>
  <c r="AF13856" i="5"/>
  <c r="G8427" i="10"/>
  <c r="E8427" i="10"/>
  <c r="N8427" i="10"/>
  <c r="R8427" i="10" s="1"/>
  <c r="B8428" i="10"/>
  <c r="C13857" i="5" l="1"/>
  <c r="E13857" i="5" s="1"/>
  <c r="C8428" i="10"/>
  <c r="B13858" i="5" l="1"/>
  <c r="Z13857" i="5"/>
  <c r="AF13857" i="5"/>
  <c r="G8428" i="10"/>
  <c r="E8428" i="10"/>
  <c r="N8428" i="10"/>
  <c r="R8428" i="10" s="1"/>
  <c r="B8429" i="10"/>
  <c r="C13858" i="5" l="1"/>
  <c r="E13858" i="5" s="1"/>
  <c r="C8429" i="10"/>
  <c r="B13859" i="5" l="1"/>
  <c r="Z13858" i="5"/>
  <c r="AF13858" i="5"/>
  <c r="G8429" i="10"/>
  <c r="E8429" i="10"/>
  <c r="N8429" i="10"/>
  <c r="R8429" i="10" s="1"/>
  <c r="B8430" i="10"/>
  <c r="C13859" i="5" l="1"/>
  <c r="E13859" i="5" s="1"/>
  <c r="C8430" i="10"/>
  <c r="B13860" i="5" l="1"/>
  <c r="Z13859" i="5"/>
  <c r="AF13859" i="5"/>
  <c r="G8430" i="10"/>
  <c r="E8430" i="10"/>
  <c r="N8430" i="10"/>
  <c r="R8430" i="10" s="1"/>
  <c r="B8431" i="10"/>
  <c r="C13860" i="5" l="1"/>
  <c r="E13860" i="5" s="1"/>
  <c r="C8431" i="10"/>
  <c r="B13861" i="5" l="1"/>
  <c r="Z13860" i="5"/>
  <c r="AF13860" i="5"/>
  <c r="G8431" i="10"/>
  <c r="E8431" i="10"/>
  <c r="N8431" i="10"/>
  <c r="R8431" i="10" s="1"/>
  <c r="B8432" i="10"/>
  <c r="C13861" i="5" l="1"/>
  <c r="E13861" i="5" s="1"/>
  <c r="C8432" i="10"/>
  <c r="Z13861" i="5" l="1"/>
  <c r="AF13861" i="5"/>
  <c r="B13862" i="5"/>
  <c r="G8432" i="10"/>
  <c r="E8432" i="10"/>
  <c r="N8432" i="10"/>
  <c r="R8432" i="10" s="1"/>
  <c r="B8433" i="10"/>
  <c r="C13862" i="5" l="1"/>
  <c r="E13862" i="5" s="1"/>
  <c r="C8433" i="10"/>
  <c r="B13863" i="5" l="1"/>
  <c r="Z13862" i="5"/>
  <c r="AF13862" i="5"/>
  <c r="G8433" i="10"/>
  <c r="E8433" i="10"/>
  <c r="N8433" i="10"/>
  <c r="R8433" i="10" s="1"/>
  <c r="B8434" i="10"/>
  <c r="C13863" i="5" l="1"/>
  <c r="E13863" i="5" s="1"/>
  <c r="C8434" i="10"/>
  <c r="B13864" i="5" l="1"/>
  <c r="Z13863" i="5"/>
  <c r="AF13863" i="5"/>
  <c r="E8434" i="10"/>
  <c r="N8434" i="10"/>
  <c r="R8434" i="10" s="1"/>
  <c r="B8435" i="10"/>
  <c r="C13864" i="5" l="1"/>
  <c r="E13864" i="5" s="1"/>
  <c r="C8435" i="10"/>
  <c r="G8434" i="10"/>
  <c r="B13865" i="5" l="1"/>
  <c r="Z13864" i="5"/>
  <c r="AF13864" i="5"/>
  <c r="E8435" i="10"/>
  <c r="N8435" i="10"/>
  <c r="R8435" i="10" s="1"/>
  <c r="B8436" i="10"/>
  <c r="C13865" i="5" l="1"/>
  <c r="E13865" i="5" s="1"/>
  <c r="C8436" i="10"/>
  <c r="G8435" i="10"/>
  <c r="B13866" i="5" l="1"/>
  <c r="Z13865" i="5"/>
  <c r="AF13865" i="5"/>
  <c r="G8436" i="10"/>
  <c r="E8436" i="10"/>
  <c r="N8436" i="10"/>
  <c r="R8436" i="10" s="1"/>
  <c r="B8437" i="10"/>
  <c r="C13866" i="5" l="1"/>
  <c r="E13866" i="5" s="1"/>
  <c r="C8437" i="10"/>
  <c r="Z13866" i="5" l="1"/>
  <c r="AF13866" i="5"/>
  <c r="B13867" i="5"/>
  <c r="G8437" i="10"/>
  <c r="E8437" i="10"/>
  <c r="N8437" i="10"/>
  <c r="R8437" i="10" s="1"/>
  <c r="B8438" i="10"/>
  <c r="C13867" i="5" l="1"/>
  <c r="E13867" i="5" s="1"/>
  <c r="C8438" i="10"/>
  <c r="B13868" i="5" l="1"/>
  <c r="Z13867" i="5"/>
  <c r="AF13867" i="5"/>
  <c r="E8438" i="10"/>
  <c r="N8438" i="10"/>
  <c r="R8438" i="10" s="1"/>
  <c r="B8439" i="10"/>
  <c r="C13868" i="5" l="1"/>
  <c r="E13868" i="5" s="1"/>
  <c r="C8439" i="10"/>
  <c r="G8438" i="10"/>
  <c r="B13869" i="5" l="1"/>
  <c r="Z13868" i="5"/>
  <c r="AF13868" i="5"/>
  <c r="E8439" i="10"/>
  <c r="N8439" i="10"/>
  <c r="R8439" i="10" s="1"/>
  <c r="B8440" i="10"/>
  <c r="C13869" i="5" l="1"/>
  <c r="E13869" i="5" s="1"/>
  <c r="C8440" i="10"/>
  <c r="G8439" i="10"/>
  <c r="B13870" i="5" l="1"/>
  <c r="Z13869" i="5"/>
  <c r="AF13869" i="5"/>
  <c r="E8440" i="10"/>
  <c r="N8440" i="10"/>
  <c r="R8440" i="10" s="1"/>
  <c r="B8441" i="10"/>
  <c r="C13870" i="5" l="1"/>
  <c r="E13870" i="5" s="1"/>
  <c r="C8441" i="10"/>
  <c r="G8440" i="10"/>
  <c r="B13871" i="5" l="1"/>
  <c r="Z13870" i="5"/>
  <c r="AF13870" i="5"/>
  <c r="G8441" i="10"/>
  <c r="E8441" i="10"/>
  <c r="N8441" i="10"/>
  <c r="R8441" i="10" s="1"/>
  <c r="B8442" i="10"/>
  <c r="C13871" i="5" l="1"/>
  <c r="E13871" i="5" s="1"/>
  <c r="C8442" i="10"/>
  <c r="B13872" i="5" l="1"/>
  <c r="Z13871" i="5"/>
  <c r="AF13871" i="5"/>
  <c r="E8442" i="10"/>
  <c r="N8442" i="10"/>
  <c r="R8442" i="10" s="1"/>
  <c r="B8443" i="10"/>
  <c r="C13872" i="5" l="1"/>
  <c r="E13872" i="5" s="1"/>
  <c r="C8443" i="10"/>
  <c r="G8442" i="10"/>
  <c r="B13873" i="5" l="1"/>
  <c r="Z13872" i="5"/>
  <c r="AF13872" i="5"/>
  <c r="G8443" i="10"/>
  <c r="E8443" i="10"/>
  <c r="N8443" i="10"/>
  <c r="R8443" i="10" s="1"/>
  <c r="B8444" i="10"/>
  <c r="C13873" i="5" l="1"/>
  <c r="E13873" i="5" s="1"/>
  <c r="C8444" i="10"/>
  <c r="B13874" i="5" l="1"/>
  <c r="Z13873" i="5"/>
  <c r="AF13873" i="5"/>
  <c r="G8444" i="10"/>
  <c r="E8444" i="10"/>
  <c r="N8444" i="10"/>
  <c r="R8444" i="10" s="1"/>
  <c r="B8445" i="10"/>
  <c r="C13874" i="5" l="1"/>
  <c r="E13874" i="5" s="1"/>
  <c r="C8445" i="10"/>
  <c r="B13875" i="5" l="1"/>
  <c r="Z13874" i="5"/>
  <c r="AF13874" i="5"/>
  <c r="E8445" i="10"/>
  <c r="N8445" i="10"/>
  <c r="R8445" i="10" s="1"/>
  <c r="B8446" i="10"/>
  <c r="C13875" i="5" l="1"/>
  <c r="E13875" i="5" s="1"/>
  <c r="C8446" i="10"/>
  <c r="G8445" i="10"/>
  <c r="B13876" i="5" l="1"/>
  <c r="Z13875" i="5"/>
  <c r="AF13875" i="5"/>
  <c r="G8446" i="10"/>
  <c r="E8446" i="10"/>
  <c r="N8446" i="10"/>
  <c r="R8446" i="10" s="1"/>
  <c r="B8447" i="10"/>
  <c r="C13876" i="5" l="1"/>
  <c r="E13876" i="5" s="1"/>
  <c r="C8447" i="10"/>
  <c r="B13877" i="5" l="1"/>
  <c r="Z13876" i="5"/>
  <c r="AF13876" i="5"/>
  <c r="G8447" i="10"/>
  <c r="E8447" i="10"/>
  <c r="N8447" i="10"/>
  <c r="R8447" i="10" s="1"/>
  <c r="B8448" i="10"/>
  <c r="C13877" i="5" l="1"/>
  <c r="E13877" i="5" s="1"/>
  <c r="C8448" i="10"/>
  <c r="B13878" i="5" l="1"/>
  <c r="Z13877" i="5"/>
  <c r="AF13877" i="5"/>
  <c r="E8448" i="10"/>
  <c r="N8448" i="10"/>
  <c r="R8448" i="10" s="1"/>
  <c r="B8449" i="10"/>
  <c r="C13878" i="5" l="1"/>
  <c r="E13878" i="5" s="1"/>
  <c r="G8448" i="10"/>
  <c r="C8449" i="10"/>
  <c r="B13879" i="5" l="1"/>
  <c r="Z13878" i="5"/>
  <c r="AF13878" i="5"/>
  <c r="G8449" i="10"/>
  <c r="E8449" i="10"/>
  <c r="N8449" i="10"/>
  <c r="R8449" i="10" s="1"/>
  <c r="B8450" i="10"/>
  <c r="C13879" i="5" l="1"/>
  <c r="E13879" i="5" s="1"/>
  <c r="C8450" i="10"/>
  <c r="B13880" i="5" l="1"/>
  <c r="Z13879" i="5"/>
  <c r="AF13879" i="5"/>
  <c r="G8450" i="10"/>
  <c r="E8450" i="10"/>
  <c r="N8450" i="10"/>
  <c r="R8450" i="10" s="1"/>
  <c r="B8451" i="10"/>
  <c r="C13880" i="5" l="1"/>
  <c r="E13880" i="5" s="1"/>
  <c r="C8451" i="10"/>
  <c r="B13881" i="5" l="1"/>
  <c r="Z13880" i="5"/>
  <c r="AF13880" i="5"/>
  <c r="G8451" i="10"/>
  <c r="E8451" i="10"/>
  <c r="N8451" i="10"/>
  <c r="R8451" i="10" s="1"/>
  <c r="B8452" i="10"/>
  <c r="C13881" i="5" l="1"/>
  <c r="E13881" i="5" s="1"/>
  <c r="C8452" i="10"/>
  <c r="B13882" i="5" l="1"/>
  <c r="Z13881" i="5"/>
  <c r="AF13881" i="5"/>
  <c r="E8452" i="10"/>
  <c r="N8452" i="10"/>
  <c r="R8452" i="10" s="1"/>
  <c r="B8453" i="10"/>
  <c r="C13882" i="5" l="1"/>
  <c r="E13882" i="5" s="1"/>
  <c r="C8453" i="10"/>
  <c r="G8452" i="10"/>
  <c r="Z13882" i="5" l="1"/>
  <c r="AF13882" i="5"/>
  <c r="B13883" i="5"/>
  <c r="E8453" i="10"/>
  <c r="N8453" i="10"/>
  <c r="R8453" i="10" s="1"/>
  <c r="B8454" i="10"/>
  <c r="C13883" i="5" l="1"/>
  <c r="E13883" i="5" s="1"/>
  <c r="G8453" i="10"/>
  <c r="C8454" i="10"/>
  <c r="B13884" i="5" l="1"/>
  <c r="Z13883" i="5"/>
  <c r="AF13883" i="5"/>
  <c r="E8454" i="10"/>
  <c r="N8454" i="10"/>
  <c r="R8454" i="10" s="1"/>
  <c r="B8455" i="10"/>
  <c r="C13884" i="5" l="1"/>
  <c r="E13884" i="5" s="1"/>
  <c r="C8455" i="10"/>
  <c r="G8454" i="10"/>
  <c r="B13885" i="5" l="1"/>
  <c r="Z13884" i="5"/>
  <c r="AF13884" i="5"/>
  <c r="E8455" i="10"/>
  <c r="N8455" i="10"/>
  <c r="R8455" i="10" s="1"/>
  <c r="B8456" i="10"/>
  <c r="C13885" i="5" l="1"/>
  <c r="E13885" i="5" s="1"/>
  <c r="C8456" i="10"/>
  <c r="G8455" i="10"/>
  <c r="B13886" i="5" l="1"/>
  <c r="Z13885" i="5"/>
  <c r="AF13885" i="5"/>
  <c r="E8456" i="10"/>
  <c r="N8456" i="10"/>
  <c r="R8456" i="10" s="1"/>
  <c r="B8457" i="10"/>
  <c r="C13886" i="5" l="1"/>
  <c r="E13886" i="5" s="1"/>
  <c r="C8457" i="10"/>
  <c r="G8456" i="10"/>
  <c r="B13887" i="5" l="1"/>
  <c r="Z13886" i="5"/>
  <c r="AF13886" i="5"/>
  <c r="G8457" i="10"/>
  <c r="E8457" i="10"/>
  <c r="N8457" i="10"/>
  <c r="R8457" i="10" s="1"/>
  <c r="B8458" i="10"/>
  <c r="C13887" i="5" l="1"/>
  <c r="E13887" i="5" s="1"/>
  <c r="C8458" i="10"/>
  <c r="B13888" i="5" l="1"/>
  <c r="Z13887" i="5"/>
  <c r="AF13887" i="5"/>
  <c r="G8458" i="10"/>
  <c r="E8458" i="10"/>
  <c r="N8458" i="10"/>
  <c r="R8458" i="10" s="1"/>
  <c r="B8459" i="10"/>
  <c r="C13888" i="5" l="1"/>
  <c r="E13888" i="5" s="1"/>
  <c r="C8459" i="10"/>
  <c r="B13889" i="5" l="1"/>
  <c r="Z13888" i="5"/>
  <c r="AF13888" i="5"/>
  <c r="G8459" i="10"/>
  <c r="E8459" i="10"/>
  <c r="N8459" i="10"/>
  <c r="R8459" i="10" s="1"/>
  <c r="B8460" i="10"/>
  <c r="C13889" i="5" l="1"/>
  <c r="E13889" i="5" s="1"/>
  <c r="C8460" i="10"/>
  <c r="B13890" i="5" l="1"/>
  <c r="Z13889" i="5"/>
  <c r="AF13889" i="5"/>
  <c r="G8460" i="10"/>
  <c r="E8460" i="10"/>
  <c r="N8460" i="10"/>
  <c r="R8460" i="10" s="1"/>
  <c r="B8461" i="10"/>
  <c r="C13890" i="5" l="1"/>
  <c r="E13890" i="5" s="1"/>
  <c r="C8461" i="10"/>
  <c r="B13891" i="5" l="1"/>
  <c r="Z13890" i="5"/>
  <c r="AF13890" i="5"/>
  <c r="E8461" i="10"/>
  <c r="N8461" i="10"/>
  <c r="R8461" i="10" s="1"/>
  <c r="B8462" i="10"/>
  <c r="C13891" i="5" l="1"/>
  <c r="E13891" i="5" s="1"/>
  <c r="C8462" i="10"/>
  <c r="G8461" i="10"/>
  <c r="B13892" i="5" l="1"/>
  <c r="Z13891" i="5"/>
  <c r="AF13891" i="5"/>
  <c r="E8462" i="10"/>
  <c r="N8462" i="10"/>
  <c r="R8462" i="10" s="1"/>
  <c r="B8463" i="10"/>
  <c r="C13892" i="5" l="1"/>
  <c r="E13892" i="5" s="1"/>
  <c r="G8462" i="10"/>
  <c r="C8463" i="10"/>
  <c r="B13893" i="5" l="1"/>
  <c r="Z13892" i="5"/>
  <c r="AF13892" i="5"/>
  <c r="G8463" i="10"/>
  <c r="E8463" i="10"/>
  <c r="N8463" i="10"/>
  <c r="R8463" i="10" s="1"/>
  <c r="B8464" i="10"/>
  <c r="C13893" i="5" l="1"/>
  <c r="E13893" i="5" s="1"/>
  <c r="C8464" i="10"/>
  <c r="Z13893" i="5" l="1"/>
  <c r="AF13893" i="5"/>
  <c r="B13894" i="5"/>
  <c r="E8464" i="10"/>
  <c r="N8464" i="10"/>
  <c r="R8464" i="10" s="1"/>
  <c r="B8465" i="10"/>
  <c r="C13894" i="5" l="1"/>
  <c r="E13894" i="5" s="1"/>
  <c r="C8465" i="10"/>
  <c r="G8464" i="10"/>
  <c r="B13895" i="5" l="1"/>
  <c r="Z13894" i="5"/>
  <c r="AF13894" i="5"/>
  <c r="E8465" i="10"/>
  <c r="N8465" i="10"/>
  <c r="R8465" i="10" s="1"/>
  <c r="B8466" i="10"/>
  <c r="C13895" i="5" l="1"/>
  <c r="E13895" i="5" s="1"/>
  <c r="C8466" i="10"/>
  <c r="G8465" i="10"/>
  <c r="B13896" i="5" l="1"/>
  <c r="Z13895" i="5"/>
  <c r="AF13895" i="5"/>
  <c r="G8466" i="10"/>
  <c r="E8466" i="10"/>
  <c r="N8466" i="10"/>
  <c r="R8466" i="10" s="1"/>
  <c r="B8467" i="10"/>
  <c r="C13896" i="5" l="1"/>
  <c r="E13896" i="5" s="1"/>
  <c r="C8467" i="10"/>
  <c r="B13897" i="5" l="1"/>
  <c r="Z13896" i="5"/>
  <c r="AF13896" i="5"/>
  <c r="G8467" i="10"/>
  <c r="E8467" i="10"/>
  <c r="N8467" i="10"/>
  <c r="R8467" i="10" s="1"/>
  <c r="B8468" i="10"/>
  <c r="C13897" i="5" l="1"/>
  <c r="E13897" i="5" s="1"/>
  <c r="C8468" i="10"/>
  <c r="B13898" i="5" l="1"/>
  <c r="Z13897" i="5"/>
  <c r="AF13897" i="5"/>
  <c r="E8468" i="10"/>
  <c r="N8468" i="10"/>
  <c r="R8468" i="10" s="1"/>
  <c r="B8469" i="10"/>
  <c r="C13898" i="5" l="1"/>
  <c r="E13898" i="5" s="1"/>
  <c r="C8469" i="10"/>
  <c r="G8468" i="10"/>
  <c r="Z13898" i="5" l="1"/>
  <c r="AF13898" i="5"/>
  <c r="B13899" i="5"/>
  <c r="G8469" i="10"/>
  <c r="E8469" i="10"/>
  <c r="N8469" i="10"/>
  <c r="R8469" i="10" s="1"/>
  <c r="B8470" i="10"/>
  <c r="C13899" i="5" l="1"/>
  <c r="E13899" i="5" s="1"/>
  <c r="C8470" i="10"/>
  <c r="B13900" i="5" l="1"/>
  <c r="Z13899" i="5"/>
  <c r="AF13899" i="5"/>
  <c r="G8470" i="10"/>
  <c r="E8470" i="10"/>
  <c r="N8470" i="10"/>
  <c r="R8470" i="10" s="1"/>
  <c r="B8471" i="10"/>
  <c r="C13900" i="5" l="1"/>
  <c r="E13900" i="5" s="1"/>
  <c r="C8471" i="10"/>
  <c r="B13901" i="5" l="1"/>
  <c r="Z13900" i="5"/>
  <c r="AF13900" i="5"/>
  <c r="G8471" i="10"/>
  <c r="E8471" i="10"/>
  <c r="N8471" i="10"/>
  <c r="R8471" i="10" s="1"/>
  <c r="B8472" i="10"/>
  <c r="C13901" i="5" l="1"/>
  <c r="E13901" i="5" s="1"/>
  <c r="C8472" i="10"/>
  <c r="B13902" i="5" l="1"/>
  <c r="Z13901" i="5"/>
  <c r="AF13901" i="5"/>
  <c r="E8472" i="10"/>
  <c r="N8472" i="10"/>
  <c r="R8472" i="10" s="1"/>
  <c r="B8473" i="10"/>
  <c r="C13902" i="5" l="1"/>
  <c r="E13902" i="5" s="1"/>
  <c r="C8473" i="10"/>
  <c r="G8472" i="10"/>
  <c r="B13903" i="5" l="1"/>
  <c r="Z13902" i="5"/>
  <c r="AF13902" i="5"/>
  <c r="G8473" i="10"/>
  <c r="E8473" i="10"/>
  <c r="N8473" i="10"/>
  <c r="R8473" i="10" s="1"/>
  <c r="B8474" i="10"/>
  <c r="C13903" i="5" l="1"/>
  <c r="E13903" i="5" s="1"/>
  <c r="C8474" i="10"/>
  <c r="B13904" i="5" l="1"/>
  <c r="Z13903" i="5"/>
  <c r="AF13903" i="5"/>
  <c r="G8474" i="10"/>
  <c r="E8474" i="10"/>
  <c r="N8474" i="10"/>
  <c r="R8474" i="10" s="1"/>
  <c r="B8475" i="10"/>
  <c r="C13904" i="5" l="1"/>
  <c r="E13904" i="5" s="1"/>
  <c r="C8475" i="10"/>
  <c r="B13905" i="5" l="1"/>
  <c r="Z13904" i="5"/>
  <c r="AF13904" i="5"/>
  <c r="G8475" i="10"/>
  <c r="E8475" i="10"/>
  <c r="N8475" i="10"/>
  <c r="R8475" i="10" s="1"/>
  <c r="B8476" i="10"/>
  <c r="C13905" i="5" l="1"/>
  <c r="E13905" i="5" s="1"/>
  <c r="C8476" i="10"/>
  <c r="B13906" i="5" l="1"/>
  <c r="Z13905" i="5"/>
  <c r="AF13905" i="5"/>
  <c r="E8476" i="10"/>
  <c r="N8476" i="10"/>
  <c r="R8476" i="10" s="1"/>
  <c r="B8477" i="10"/>
  <c r="C13906" i="5" l="1"/>
  <c r="E13906" i="5" s="1"/>
  <c r="C8477" i="10"/>
  <c r="G8476" i="10"/>
  <c r="B13907" i="5" l="1"/>
  <c r="Z13906" i="5"/>
  <c r="AF13906" i="5"/>
  <c r="G8477" i="10"/>
  <c r="E8477" i="10"/>
  <c r="N8477" i="10"/>
  <c r="R8477" i="10" s="1"/>
  <c r="B8478" i="10"/>
  <c r="C13907" i="5" l="1"/>
  <c r="E13907" i="5" s="1"/>
  <c r="C8478" i="10"/>
  <c r="B13908" i="5" l="1"/>
  <c r="Z13907" i="5"/>
  <c r="AF13907" i="5"/>
  <c r="G8478" i="10"/>
  <c r="E8478" i="10"/>
  <c r="N8478" i="10"/>
  <c r="R8478" i="10" s="1"/>
  <c r="B8479" i="10"/>
  <c r="C13908" i="5" l="1"/>
  <c r="E13908" i="5" s="1"/>
  <c r="C8479" i="10"/>
  <c r="B13909" i="5" l="1"/>
  <c r="Z13908" i="5"/>
  <c r="AF13908" i="5"/>
  <c r="E8479" i="10"/>
  <c r="N8479" i="10"/>
  <c r="R8479" i="10" s="1"/>
  <c r="B8480" i="10"/>
  <c r="C13909" i="5" l="1"/>
  <c r="E13909" i="5" s="1"/>
  <c r="C8480" i="10"/>
  <c r="G8479" i="10"/>
  <c r="B13910" i="5" l="1"/>
  <c r="Z13909" i="5"/>
  <c r="AF13909" i="5"/>
  <c r="E8480" i="10"/>
  <c r="N8480" i="10"/>
  <c r="R8480" i="10" s="1"/>
  <c r="B8481" i="10"/>
  <c r="C13910" i="5" l="1"/>
  <c r="E13910" i="5" s="1"/>
  <c r="C8481" i="10"/>
  <c r="G8480" i="10"/>
  <c r="B13911" i="5" l="1"/>
  <c r="Z13910" i="5"/>
  <c r="AF13910" i="5"/>
  <c r="G8481" i="10"/>
  <c r="E8481" i="10"/>
  <c r="N8481" i="10"/>
  <c r="R8481" i="10" s="1"/>
  <c r="B8482" i="10"/>
  <c r="C13911" i="5" l="1"/>
  <c r="E13911" i="5" s="1"/>
  <c r="C8482" i="10"/>
  <c r="B13912" i="5" l="1"/>
  <c r="Z13911" i="5"/>
  <c r="AF13911" i="5"/>
  <c r="E8482" i="10"/>
  <c r="N8482" i="10"/>
  <c r="R8482" i="10" s="1"/>
  <c r="B8483" i="10"/>
  <c r="C13912" i="5" l="1"/>
  <c r="E13912" i="5" s="1"/>
  <c r="C8483" i="10"/>
  <c r="G8482" i="10"/>
  <c r="B13913" i="5" l="1"/>
  <c r="Z13912" i="5"/>
  <c r="AF13912" i="5"/>
  <c r="E8483" i="10"/>
  <c r="N8483" i="10"/>
  <c r="R8483" i="10" s="1"/>
  <c r="B8484" i="10"/>
  <c r="C13913" i="5" l="1"/>
  <c r="E13913" i="5" s="1"/>
  <c r="C8484" i="10"/>
  <c r="G8483" i="10"/>
  <c r="B13914" i="5" l="1"/>
  <c r="Z13913" i="5"/>
  <c r="AF13913" i="5"/>
  <c r="G8484" i="10"/>
  <c r="E8484" i="10"/>
  <c r="N8484" i="10"/>
  <c r="R8484" i="10" s="1"/>
  <c r="B8485" i="10"/>
  <c r="C13914" i="5" l="1"/>
  <c r="E13914" i="5" s="1"/>
  <c r="C8485" i="10"/>
  <c r="B13915" i="5" l="1"/>
  <c r="Z13914" i="5"/>
  <c r="AF13914" i="5"/>
  <c r="E8485" i="10"/>
  <c r="N8485" i="10"/>
  <c r="R8485" i="10" s="1"/>
  <c r="B8486" i="10"/>
  <c r="C13915" i="5" l="1"/>
  <c r="E13915" i="5" s="1"/>
  <c r="C8486" i="10"/>
  <c r="G8485" i="10"/>
  <c r="Z13915" i="5" l="1"/>
  <c r="AF13915" i="5"/>
  <c r="B13916" i="5"/>
  <c r="E8486" i="10"/>
  <c r="N8486" i="10"/>
  <c r="R8486" i="10" s="1"/>
  <c r="B8487" i="10"/>
  <c r="C13916" i="5" l="1"/>
  <c r="E13916" i="5" s="1"/>
  <c r="G8486" i="10"/>
  <c r="C8487" i="10"/>
  <c r="B13917" i="5" l="1"/>
  <c r="Z13916" i="5"/>
  <c r="AF13916" i="5"/>
  <c r="G8487" i="10"/>
  <c r="E8487" i="10"/>
  <c r="N8487" i="10"/>
  <c r="R8487" i="10" s="1"/>
  <c r="B8488" i="10"/>
  <c r="C13917" i="5" l="1"/>
  <c r="E13917" i="5" s="1"/>
  <c r="C8488" i="10"/>
  <c r="B13918" i="5" l="1"/>
  <c r="Z13917" i="5"/>
  <c r="AF13917" i="5"/>
  <c r="G8488" i="10"/>
  <c r="E8488" i="10"/>
  <c r="N8488" i="10"/>
  <c r="R8488" i="10" s="1"/>
  <c r="B8489" i="10"/>
  <c r="C13918" i="5" l="1"/>
  <c r="E13918" i="5" s="1"/>
  <c r="C8489" i="10"/>
  <c r="B13919" i="5" l="1"/>
  <c r="Z13918" i="5"/>
  <c r="AF13918" i="5"/>
  <c r="E8489" i="10"/>
  <c r="N8489" i="10"/>
  <c r="R8489" i="10" s="1"/>
  <c r="B8490" i="10"/>
  <c r="C13919" i="5" l="1"/>
  <c r="E13919" i="5" s="1"/>
  <c r="C8490" i="10"/>
  <c r="G8489" i="10"/>
  <c r="B13920" i="5" l="1"/>
  <c r="Z13919" i="5"/>
  <c r="AF13919" i="5"/>
  <c r="G8490" i="10"/>
  <c r="E8490" i="10"/>
  <c r="N8490" i="10"/>
  <c r="R8490" i="10" s="1"/>
  <c r="B8491" i="10"/>
  <c r="C13920" i="5" l="1"/>
  <c r="E13920" i="5" s="1"/>
  <c r="C8491" i="10"/>
  <c r="B13921" i="5" l="1"/>
  <c r="Z13920" i="5"/>
  <c r="AF13920" i="5"/>
  <c r="E8491" i="10"/>
  <c r="N8491" i="10"/>
  <c r="R8491" i="10" s="1"/>
  <c r="B8492" i="10"/>
  <c r="C13921" i="5" l="1"/>
  <c r="E13921" i="5" s="1"/>
  <c r="C8492" i="10"/>
  <c r="G8491" i="10"/>
  <c r="B13922" i="5" l="1"/>
  <c r="Z13921" i="5"/>
  <c r="AF13921" i="5"/>
  <c r="E8492" i="10"/>
  <c r="N8492" i="10"/>
  <c r="R8492" i="10" s="1"/>
  <c r="B8493" i="10"/>
  <c r="C13922" i="5" l="1"/>
  <c r="E13922" i="5" s="1"/>
  <c r="C8493" i="10"/>
  <c r="G8492" i="10"/>
  <c r="B13923" i="5" l="1"/>
  <c r="Z13922" i="5"/>
  <c r="AF13922" i="5"/>
  <c r="G8493" i="10"/>
  <c r="E8493" i="10"/>
  <c r="N8493" i="10"/>
  <c r="R8493" i="10" s="1"/>
  <c r="B8494" i="10"/>
  <c r="C13923" i="5" l="1"/>
  <c r="E13923" i="5" s="1"/>
  <c r="C8494" i="10"/>
  <c r="B13924" i="5" l="1"/>
  <c r="Z13923" i="5"/>
  <c r="AF13923" i="5"/>
  <c r="E8494" i="10"/>
  <c r="N8494" i="10"/>
  <c r="R8494" i="10" s="1"/>
  <c r="B8495" i="10"/>
  <c r="C13924" i="5" l="1"/>
  <c r="E13924" i="5" s="1"/>
  <c r="C8495" i="10"/>
  <c r="G8494" i="10"/>
  <c r="B13925" i="5" l="1"/>
  <c r="C13925" i="5" s="1"/>
  <c r="E13925" i="5" s="1"/>
  <c r="Z13924" i="5"/>
  <c r="AF13924" i="5"/>
  <c r="G8495" i="10"/>
  <c r="E8495" i="10"/>
  <c r="N8495" i="10"/>
  <c r="R8495" i="10" s="1"/>
  <c r="B8496" i="10"/>
  <c r="B13926" i="5" l="1"/>
  <c r="C13926" i="5" s="1"/>
  <c r="E13926" i="5" s="1"/>
  <c r="Z13925" i="5"/>
  <c r="AF13925" i="5"/>
  <c r="C8496" i="10"/>
  <c r="B13927" i="5" l="1"/>
  <c r="Z13926" i="5"/>
  <c r="AF13926" i="5"/>
  <c r="G8496" i="10"/>
  <c r="E8496" i="10"/>
  <c r="N8496" i="10"/>
  <c r="R8496" i="10" s="1"/>
  <c r="B8497" i="10"/>
  <c r="C13927" i="5" l="1"/>
  <c r="E13927" i="5" s="1"/>
  <c r="C8497" i="10"/>
  <c r="B13928" i="5" l="1"/>
  <c r="Z13927" i="5"/>
  <c r="AF13927" i="5"/>
  <c r="E8497" i="10"/>
  <c r="N8497" i="10"/>
  <c r="R8497" i="10" s="1"/>
  <c r="B8498" i="10"/>
  <c r="C13928" i="5" l="1"/>
  <c r="E13928" i="5" s="1"/>
  <c r="C8498" i="10"/>
  <c r="G8497" i="10"/>
  <c r="B13929" i="5" l="1"/>
  <c r="Z13928" i="5"/>
  <c r="AF13928" i="5"/>
  <c r="G8498" i="10"/>
  <c r="E8498" i="10"/>
  <c r="N8498" i="10"/>
  <c r="R8498" i="10" s="1"/>
  <c r="B8499" i="10"/>
  <c r="C13929" i="5" l="1"/>
  <c r="E13929" i="5" s="1"/>
  <c r="C8499" i="10"/>
  <c r="B13930" i="5" l="1"/>
  <c r="Z13929" i="5"/>
  <c r="AF13929" i="5"/>
  <c r="E8499" i="10"/>
  <c r="N8499" i="10"/>
  <c r="R8499" i="10" s="1"/>
  <c r="B8500" i="10"/>
  <c r="C13930" i="5" l="1"/>
  <c r="E13930" i="5" s="1"/>
  <c r="C8500" i="10"/>
  <c r="G8499" i="10"/>
  <c r="B13931" i="5" l="1"/>
  <c r="Z13930" i="5"/>
  <c r="AF13930" i="5"/>
  <c r="E8500" i="10"/>
  <c r="N8500" i="10"/>
  <c r="R8500" i="10" s="1"/>
  <c r="B8501" i="10"/>
  <c r="C13931" i="5" l="1"/>
  <c r="E13931" i="5" s="1"/>
  <c r="C8501" i="10"/>
  <c r="G8500" i="10"/>
  <c r="B13932" i="5" l="1"/>
  <c r="Z13931" i="5"/>
  <c r="AF13931" i="5"/>
  <c r="E8501" i="10"/>
  <c r="N8501" i="10"/>
  <c r="R8501" i="10" s="1"/>
  <c r="B8502" i="10"/>
  <c r="C13932" i="5" l="1"/>
  <c r="E13932" i="5" s="1"/>
  <c r="C8502" i="10"/>
  <c r="G8501" i="10"/>
  <c r="B13933" i="5" l="1"/>
  <c r="Z13932" i="5"/>
  <c r="AF13932" i="5"/>
  <c r="E8502" i="10"/>
  <c r="N8502" i="10"/>
  <c r="R8502" i="10" s="1"/>
  <c r="B8503" i="10"/>
  <c r="C13933" i="5" l="1"/>
  <c r="E13933" i="5" s="1"/>
  <c r="G8502" i="10"/>
  <c r="C8503" i="10"/>
  <c r="B13934" i="5" l="1"/>
  <c r="Z13933" i="5"/>
  <c r="AF13933" i="5"/>
  <c r="G8503" i="10"/>
  <c r="E8503" i="10"/>
  <c r="N8503" i="10"/>
  <c r="R8503" i="10" s="1"/>
  <c r="B8504" i="10"/>
  <c r="C13934" i="5" l="1"/>
  <c r="E13934" i="5" s="1"/>
  <c r="C8504" i="10"/>
  <c r="B13935" i="5" l="1"/>
  <c r="Z13934" i="5"/>
  <c r="AF13934" i="5"/>
  <c r="E8504" i="10"/>
  <c r="N8504" i="10"/>
  <c r="R8504" i="10" s="1"/>
  <c r="B8505" i="10"/>
  <c r="C13935" i="5" l="1"/>
  <c r="E13935" i="5" s="1"/>
  <c r="C8505" i="10"/>
  <c r="G8504" i="10"/>
  <c r="B13936" i="5" l="1"/>
  <c r="Z13935" i="5"/>
  <c r="AF13935" i="5"/>
  <c r="G8505" i="10"/>
  <c r="E8505" i="10"/>
  <c r="N8505" i="10"/>
  <c r="R8505" i="10" s="1"/>
  <c r="B8506" i="10"/>
  <c r="C13936" i="5" l="1"/>
  <c r="E13936" i="5" s="1"/>
  <c r="C8506" i="10"/>
  <c r="B13937" i="5" l="1"/>
  <c r="Z13936" i="5"/>
  <c r="AF13936" i="5"/>
  <c r="E8506" i="10"/>
  <c r="N8506" i="10"/>
  <c r="R8506" i="10" s="1"/>
  <c r="B8507" i="10"/>
  <c r="C13937" i="5" l="1"/>
  <c r="E13937" i="5" s="1"/>
  <c r="C8507" i="10"/>
  <c r="G8506" i="10"/>
  <c r="B13938" i="5" l="1"/>
  <c r="Z13937" i="5"/>
  <c r="AF13937" i="5"/>
  <c r="G8507" i="10"/>
  <c r="E8507" i="10"/>
  <c r="N8507" i="10"/>
  <c r="R8507" i="10" s="1"/>
  <c r="B8508" i="10"/>
  <c r="C13938" i="5" l="1"/>
  <c r="E13938" i="5" s="1"/>
  <c r="C8508" i="10"/>
  <c r="B13939" i="5" l="1"/>
  <c r="Z13938" i="5"/>
  <c r="AF13938" i="5"/>
  <c r="E8508" i="10"/>
  <c r="N8508" i="10"/>
  <c r="R8508" i="10" s="1"/>
  <c r="B8509" i="10"/>
  <c r="C13939" i="5" l="1"/>
  <c r="E13939" i="5" s="1"/>
  <c r="C8509" i="10"/>
  <c r="G8508" i="10"/>
  <c r="B13940" i="5" l="1"/>
  <c r="Z13939" i="5"/>
  <c r="AF13939" i="5"/>
  <c r="E8509" i="10"/>
  <c r="N8509" i="10"/>
  <c r="R8509" i="10" s="1"/>
  <c r="B8510" i="10"/>
  <c r="C13940" i="5" l="1"/>
  <c r="E13940" i="5" s="1"/>
  <c r="G8509" i="10"/>
  <c r="C8510" i="10"/>
  <c r="B13941" i="5" l="1"/>
  <c r="Z13940" i="5"/>
  <c r="AF13940" i="5"/>
  <c r="G8510" i="10"/>
  <c r="E8510" i="10"/>
  <c r="N8510" i="10"/>
  <c r="R8510" i="10" s="1"/>
  <c r="B8511" i="10"/>
  <c r="C13941" i="5" l="1"/>
  <c r="E13941" i="5" s="1"/>
  <c r="C8511" i="10"/>
  <c r="B13942" i="5" l="1"/>
  <c r="Z13941" i="5"/>
  <c r="AF13941" i="5"/>
  <c r="G8511" i="10"/>
  <c r="E8511" i="10"/>
  <c r="N8511" i="10"/>
  <c r="R8511" i="10" s="1"/>
  <c r="B8512" i="10"/>
  <c r="C13942" i="5" l="1"/>
  <c r="E13942" i="5" s="1"/>
  <c r="C8512" i="10"/>
  <c r="B13943" i="5" l="1"/>
  <c r="Z13942" i="5"/>
  <c r="AF13942" i="5"/>
  <c r="E8512" i="10"/>
  <c r="N8512" i="10"/>
  <c r="R8512" i="10" s="1"/>
  <c r="B8513" i="10"/>
  <c r="C13943" i="5" l="1"/>
  <c r="E13943" i="5" s="1"/>
  <c r="C8513" i="10"/>
  <c r="G8512" i="10"/>
  <c r="B13944" i="5" l="1"/>
  <c r="Z13943" i="5"/>
  <c r="AF13943" i="5"/>
  <c r="G8513" i="10"/>
  <c r="E8513" i="10"/>
  <c r="N8513" i="10"/>
  <c r="R8513" i="10" s="1"/>
  <c r="B8514" i="10"/>
  <c r="C13944" i="5" l="1"/>
  <c r="E13944" i="5" s="1"/>
  <c r="C8514" i="10"/>
  <c r="B13945" i="5" l="1"/>
  <c r="Z13944" i="5"/>
  <c r="AF13944" i="5"/>
  <c r="E8514" i="10"/>
  <c r="N8514" i="10"/>
  <c r="R8514" i="10" s="1"/>
  <c r="B8515" i="10"/>
  <c r="C13945" i="5" l="1"/>
  <c r="E13945" i="5" s="1"/>
  <c r="C8515" i="10"/>
  <c r="G8514" i="10"/>
  <c r="B13946" i="5" l="1"/>
  <c r="Z13945" i="5"/>
  <c r="AF13945" i="5"/>
  <c r="G8515" i="10"/>
  <c r="E8515" i="10"/>
  <c r="N8515" i="10"/>
  <c r="R8515" i="10" s="1"/>
  <c r="B8516" i="10"/>
  <c r="C13946" i="5" l="1"/>
  <c r="E13946" i="5" s="1"/>
  <c r="C8516" i="10"/>
  <c r="B13947" i="5" l="1"/>
  <c r="Z13946" i="5"/>
  <c r="AF13946" i="5"/>
  <c r="G8516" i="10"/>
  <c r="E8516" i="10"/>
  <c r="N8516" i="10"/>
  <c r="R8516" i="10" s="1"/>
  <c r="B8517" i="10"/>
  <c r="C13947" i="5" l="1"/>
  <c r="E13947" i="5" s="1"/>
  <c r="C8517" i="10"/>
  <c r="B13948" i="5" l="1"/>
  <c r="Z13947" i="5"/>
  <c r="AF13947" i="5"/>
  <c r="G8517" i="10"/>
  <c r="E8517" i="10"/>
  <c r="N8517" i="10"/>
  <c r="R8517" i="10" s="1"/>
  <c r="B8518" i="10"/>
  <c r="C13948" i="5" l="1"/>
  <c r="E13948" i="5" s="1"/>
  <c r="C8518" i="10"/>
  <c r="B13949" i="5" l="1"/>
  <c r="Z13948" i="5"/>
  <c r="AF13948" i="5"/>
  <c r="G8518" i="10"/>
  <c r="E8518" i="10"/>
  <c r="N8518" i="10"/>
  <c r="R8518" i="10" s="1"/>
  <c r="B8519" i="10"/>
  <c r="C13949" i="5" l="1"/>
  <c r="E13949" i="5" s="1"/>
  <c r="C8519" i="10"/>
  <c r="B13950" i="5" l="1"/>
  <c r="Z13949" i="5"/>
  <c r="AF13949" i="5"/>
  <c r="E8519" i="10"/>
  <c r="N8519" i="10"/>
  <c r="R8519" i="10" s="1"/>
  <c r="B8520" i="10"/>
  <c r="C13950" i="5" l="1"/>
  <c r="E13950" i="5" s="1"/>
  <c r="C8520" i="10"/>
  <c r="G8519" i="10"/>
  <c r="B13951" i="5" l="1"/>
  <c r="Z13950" i="5"/>
  <c r="AF13950" i="5"/>
  <c r="G8520" i="10"/>
  <c r="E8520" i="10"/>
  <c r="N8520" i="10"/>
  <c r="R8520" i="10" s="1"/>
  <c r="B8521" i="10"/>
  <c r="C13951" i="5" l="1"/>
  <c r="E13951" i="5" s="1"/>
  <c r="C8521" i="10"/>
  <c r="B13952" i="5" l="1"/>
  <c r="Z13951" i="5"/>
  <c r="AF13951" i="5"/>
  <c r="G8521" i="10"/>
  <c r="E8521" i="10"/>
  <c r="N8521" i="10"/>
  <c r="R8521" i="10" s="1"/>
  <c r="B8522" i="10"/>
  <c r="C13952" i="5" l="1"/>
  <c r="E13952" i="5" s="1"/>
  <c r="C8522" i="10"/>
  <c r="B13953" i="5" l="1"/>
  <c r="Z13952" i="5"/>
  <c r="AF13952" i="5"/>
  <c r="G8522" i="10"/>
  <c r="E8522" i="10"/>
  <c r="N8522" i="10"/>
  <c r="R8522" i="10" s="1"/>
  <c r="B8523" i="10"/>
  <c r="C13953" i="5" l="1"/>
  <c r="E13953" i="5" s="1"/>
  <c r="C8523" i="10"/>
  <c r="B13954" i="5" l="1"/>
  <c r="Z13953" i="5"/>
  <c r="AF13953" i="5"/>
  <c r="G8523" i="10"/>
  <c r="E8523" i="10"/>
  <c r="N8523" i="10"/>
  <c r="R8523" i="10" s="1"/>
  <c r="B8524" i="10"/>
  <c r="C13954" i="5" l="1"/>
  <c r="E13954" i="5" s="1"/>
  <c r="C8524" i="10"/>
  <c r="B13955" i="5" l="1"/>
  <c r="Z13954" i="5"/>
  <c r="AF13954" i="5"/>
  <c r="G8524" i="10"/>
  <c r="E8524" i="10"/>
  <c r="N8524" i="10"/>
  <c r="R8524" i="10" s="1"/>
  <c r="B8525" i="10"/>
  <c r="C13955" i="5" l="1"/>
  <c r="E13955" i="5" s="1"/>
  <c r="C8525" i="10"/>
  <c r="B13956" i="5" l="1"/>
  <c r="Z13955" i="5"/>
  <c r="AF13955" i="5"/>
  <c r="E8525" i="10"/>
  <c r="N8525" i="10"/>
  <c r="R8525" i="10" s="1"/>
  <c r="B8526" i="10"/>
  <c r="C13956" i="5" l="1"/>
  <c r="E13956" i="5" s="1"/>
  <c r="C8526" i="10"/>
  <c r="G8525" i="10"/>
  <c r="B13957" i="5" l="1"/>
  <c r="Z13956" i="5"/>
  <c r="AF13956" i="5"/>
  <c r="E8526" i="10"/>
  <c r="N8526" i="10"/>
  <c r="R8526" i="10" s="1"/>
  <c r="B8527" i="10"/>
  <c r="C13957" i="5" l="1"/>
  <c r="E13957" i="5" s="1"/>
  <c r="C8527" i="10"/>
  <c r="G8526" i="10"/>
  <c r="B13958" i="5" l="1"/>
  <c r="Z13957" i="5"/>
  <c r="AF13957" i="5"/>
  <c r="E8527" i="10"/>
  <c r="N8527" i="10"/>
  <c r="R8527" i="10" s="1"/>
  <c r="B8528" i="10"/>
  <c r="C13958" i="5" l="1"/>
  <c r="E13958" i="5" s="1"/>
  <c r="C8528" i="10"/>
  <c r="G8527" i="10"/>
  <c r="B13959" i="5" l="1"/>
  <c r="Z13958" i="5"/>
  <c r="AF13958" i="5"/>
  <c r="G8528" i="10"/>
  <c r="E8528" i="10"/>
  <c r="N8528" i="10"/>
  <c r="R8528" i="10" s="1"/>
  <c r="B8529" i="10"/>
  <c r="C13959" i="5" l="1"/>
  <c r="E13959" i="5" s="1"/>
  <c r="C8529" i="10"/>
  <c r="B13960" i="5" l="1"/>
  <c r="Z13959" i="5"/>
  <c r="AF13959" i="5"/>
  <c r="G8529" i="10"/>
  <c r="E8529" i="10"/>
  <c r="N8529" i="10"/>
  <c r="R8529" i="10" s="1"/>
  <c r="B8530" i="10"/>
  <c r="C13960" i="5" l="1"/>
  <c r="E13960" i="5" s="1"/>
  <c r="C8530" i="10"/>
  <c r="B13961" i="5" l="1"/>
  <c r="Z13960" i="5"/>
  <c r="AF13960" i="5"/>
  <c r="G8530" i="10"/>
  <c r="E8530" i="10"/>
  <c r="N8530" i="10"/>
  <c r="R8530" i="10" s="1"/>
  <c r="B8531" i="10"/>
  <c r="C13961" i="5" l="1"/>
  <c r="E13961" i="5" s="1"/>
  <c r="C8531" i="10"/>
  <c r="B13962" i="5" l="1"/>
  <c r="Z13961" i="5"/>
  <c r="AF13961" i="5"/>
  <c r="E8531" i="10"/>
  <c r="N8531" i="10"/>
  <c r="R8531" i="10" s="1"/>
  <c r="B8532" i="10"/>
  <c r="C13962" i="5" l="1"/>
  <c r="E13962" i="5" s="1"/>
  <c r="C8532" i="10"/>
  <c r="G8531" i="10"/>
  <c r="B13963" i="5" l="1"/>
  <c r="Z13962" i="5"/>
  <c r="AF13962" i="5"/>
  <c r="G8532" i="10"/>
  <c r="E8532" i="10"/>
  <c r="N8532" i="10"/>
  <c r="R8532" i="10" s="1"/>
  <c r="B8533" i="10"/>
  <c r="C13963" i="5" l="1"/>
  <c r="E13963" i="5" s="1"/>
  <c r="C8533" i="10"/>
  <c r="B13964" i="5" l="1"/>
  <c r="Z13963" i="5"/>
  <c r="AF13963" i="5"/>
  <c r="G8533" i="10"/>
  <c r="E8533" i="10"/>
  <c r="N8533" i="10"/>
  <c r="R8533" i="10" s="1"/>
  <c r="B8534" i="10"/>
  <c r="C13964" i="5" l="1"/>
  <c r="E13964" i="5" s="1"/>
  <c r="C8534" i="10"/>
  <c r="B13965" i="5" l="1"/>
  <c r="Z13964" i="5"/>
  <c r="AF13964" i="5"/>
  <c r="G8534" i="10"/>
  <c r="E8534" i="10"/>
  <c r="N8534" i="10"/>
  <c r="R8534" i="10" s="1"/>
  <c r="B8535" i="10"/>
  <c r="C13965" i="5" l="1"/>
  <c r="E13965" i="5" s="1"/>
  <c r="C8535" i="10"/>
  <c r="B13966" i="5" l="1"/>
  <c r="Z13965" i="5"/>
  <c r="AF13965" i="5"/>
  <c r="G8535" i="10"/>
  <c r="E8535" i="10"/>
  <c r="N8535" i="10"/>
  <c r="R8535" i="10" s="1"/>
  <c r="B8536" i="10"/>
  <c r="C13966" i="5" l="1"/>
  <c r="E13966" i="5" s="1"/>
  <c r="C8536" i="10"/>
  <c r="B13967" i="5" l="1"/>
  <c r="Z13966" i="5"/>
  <c r="AF13966" i="5"/>
  <c r="G8536" i="10"/>
  <c r="E8536" i="10"/>
  <c r="N8536" i="10"/>
  <c r="R8536" i="10" s="1"/>
  <c r="B8537" i="10"/>
  <c r="C13967" i="5" l="1"/>
  <c r="E13967" i="5" s="1"/>
  <c r="C8537" i="10"/>
  <c r="B13968" i="5" l="1"/>
  <c r="Z13967" i="5"/>
  <c r="AF13967" i="5"/>
  <c r="G8537" i="10"/>
  <c r="E8537" i="10"/>
  <c r="N8537" i="10"/>
  <c r="R8537" i="10" s="1"/>
  <c r="B8538" i="10"/>
  <c r="C13968" i="5" l="1"/>
  <c r="E13968" i="5" s="1"/>
  <c r="C8538" i="10"/>
  <c r="B13969" i="5" l="1"/>
  <c r="Z13968" i="5"/>
  <c r="AF13968" i="5"/>
  <c r="G8538" i="10"/>
  <c r="E8538" i="10"/>
  <c r="N8538" i="10"/>
  <c r="R8538" i="10" s="1"/>
  <c r="B8539" i="10"/>
  <c r="C13969" i="5" l="1"/>
  <c r="E13969" i="5" s="1"/>
  <c r="C8539" i="10"/>
  <c r="B13970" i="5" l="1"/>
  <c r="Z13969" i="5"/>
  <c r="AF13969" i="5"/>
  <c r="G8539" i="10"/>
  <c r="E8539" i="10"/>
  <c r="N8539" i="10"/>
  <c r="R8539" i="10" s="1"/>
  <c r="B8540" i="10"/>
  <c r="C13970" i="5" l="1"/>
  <c r="E13970" i="5" s="1"/>
  <c r="C8540" i="10"/>
  <c r="B13971" i="5" l="1"/>
  <c r="Z13970" i="5"/>
  <c r="AF13970" i="5"/>
  <c r="G8540" i="10"/>
  <c r="E8540" i="10"/>
  <c r="N8540" i="10"/>
  <c r="R8540" i="10" s="1"/>
  <c r="B8541" i="10"/>
  <c r="C13971" i="5" l="1"/>
  <c r="E13971" i="5" s="1"/>
  <c r="C8541" i="10"/>
  <c r="B13972" i="5" l="1"/>
  <c r="Z13971" i="5"/>
  <c r="AF13971" i="5"/>
  <c r="G8541" i="10"/>
  <c r="E8541" i="10"/>
  <c r="N8541" i="10"/>
  <c r="R8541" i="10" s="1"/>
  <c r="B8542" i="10"/>
  <c r="C13972" i="5" l="1"/>
  <c r="E13972" i="5" s="1"/>
  <c r="C8542" i="10"/>
  <c r="B13973" i="5" l="1"/>
  <c r="Z13972" i="5"/>
  <c r="AF13972" i="5"/>
  <c r="G8542" i="10"/>
  <c r="E8542" i="10"/>
  <c r="N8542" i="10"/>
  <c r="R8542" i="10" s="1"/>
  <c r="B8543" i="10"/>
  <c r="C13973" i="5" l="1"/>
  <c r="E13973" i="5" s="1"/>
  <c r="C8543" i="10"/>
  <c r="B13974" i="5" l="1"/>
  <c r="Z13973" i="5"/>
  <c r="AF13973" i="5"/>
  <c r="G8543" i="10"/>
  <c r="E8543" i="10"/>
  <c r="N8543" i="10"/>
  <c r="R8543" i="10" s="1"/>
  <c r="B8544" i="10"/>
  <c r="C13974" i="5" l="1"/>
  <c r="E13974" i="5" s="1"/>
  <c r="C8544" i="10"/>
  <c r="B13975" i="5" l="1"/>
  <c r="Z13974" i="5"/>
  <c r="AF13974" i="5"/>
  <c r="E8544" i="10"/>
  <c r="N8544" i="10"/>
  <c r="R8544" i="10" s="1"/>
  <c r="B8545" i="10"/>
  <c r="C13975" i="5" l="1"/>
  <c r="E13975" i="5" s="1"/>
  <c r="C8545" i="10"/>
  <c r="G8544" i="10"/>
  <c r="B13976" i="5" l="1"/>
  <c r="Z13975" i="5"/>
  <c r="AF13975" i="5"/>
  <c r="E8545" i="10"/>
  <c r="N8545" i="10"/>
  <c r="R8545" i="10" s="1"/>
  <c r="B8546" i="10"/>
  <c r="C13976" i="5" l="1"/>
  <c r="E13976" i="5" s="1"/>
  <c r="C8546" i="10"/>
  <c r="G8545" i="10"/>
  <c r="B13977" i="5" l="1"/>
  <c r="Z13976" i="5"/>
  <c r="AF13976" i="5"/>
  <c r="E8546" i="10"/>
  <c r="N8546" i="10"/>
  <c r="R8546" i="10" s="1"/>
  <c r="B8547" i="10"/>
  <c r="C13977" i="5" l="1"/>
  <c r="E13977" i="5" s="1"/>
  <c r="C8547" i="10"/>
  <c r="G8546" i="10"/>
  <c r="B13978" i="5" l="1"/>
  <c r="Z13977" i="5"/>
  <c r="AF13977" i="5"/>
  <c r="E8547" i="10"/>
  <c r="N8547" i="10"/>
  <c r="R8547" i="10" s="1"/>
  <c r="B8548" i="10"/>
  <c r="C13978" i="5" l="1"/>
  <c r="E13978" i="5" s="1"/>
  <c r="C8548" i="10"/>
  <c r="G8547" i="10"/>
  <c r="B13979" i="5" l="1"/>
  <c r="Z13978" i="5"/>
  <c r="AF13978" i="5"/>
  <c r="G8548" i="10"/>
  <c r="E8548" i="10"/>
  <c r="N8548" i="10"/>
  <c r="R8548" i="10" s="1"/>
  <c r="B8549" i="10"/>
  <c r="C13979" i="5" l="1"/>
  <c r="E13979" i="5" s="1"/>
  <c r="C8549" i="10"/>
  <c r="B13980" i="5" l="1"/>
  <c r="Z13979" i="5"/>
  <c r="AF13979" i="5"/>
  <c r="G8549" i="10"/>
  <c r="E8549" i="10"/>
  <c r="N8549" i="10"/>
  <c r="R8549" i="10" s="1"/>
  <c r="B8550" i="10"/>
  <c r="C13980" i="5" l="1"/>
  <c r="E13980" i="5" s="1"/>
  <c r="C8550" i="10"/>
  <c r="B13981" i="5" l="1"/>
  <c r="Z13980" i="5"/>
  <c r="AF13980" i="5"/>
  <c r="G8550" i="10"/>
  <c r="E8550" i="10"/>
  <c r="N8550" i="10"/>
  <c r="R8550" i="10" s="1"/>
  <c r="B8551" i="10"/>
  <c r="C13981" i="5" l="1"/>
  <c r="E13981" i="5" s="1"/>
  <c r="C8551" i="10"/>
  <c r="B13982" i="5" l="1"/>
  <c r="Z13981" i="5"/>
  <c r="AF13981" i="5"/>
  <c r="G8551" i="10"/>
  <c r="E8551" i="10"/>
  <c r="N8551" i="10"/>
  <c r="R8551" i="10" s="1"/>
  <c r="B8552" i="10"/>
  <c r="C13982" i="5" l="1"/>
  <c r="E13982" i="5" s="1"/>
  <c r="C8552" i="10"/>
  <c r="B13983" i="5" l="1"/>
  <c r="C13983" i="5" s="1"/>
  <c r="E13983" i="5" s="1"/>
  <c r="Z13982" i="5"/>
  <c r="AF13982" i="5"/>
  <c r="G8552" i="10"/>
  <c r="E8552" i="10"/>
  <c r="N8552" i="10"/>
  <c r="R8552" i="10" s="1"/>
  <c r="B8553" i="10"/>
  <c r="B13984" i="5" l="1"/>
  <c r="C13984" i="5" s="1"/>
  <c r="E13984" i="5" s="1"/>
  <c r="Z13983" i="5"/>
  <c r="AF13983" i="5"/>
  <c r="C8553" i="10"/>
  <c r="B13985" i="5" l="1"/>
  <c r="Z13984" i="5"/>
  <c r="AF13984" i="5"/>
  <c r="G8553" i="10"/>
  <c r="E8553" i="10"/>
  <c r="N8553" i="10"/>
  <c r="R8553" i="10" s="1"/>
  <c r="B8554" i="10"/>
  <c r="C13985" i="5" l="1"/>
  <c r="E13985" i="5" s="1"/>
  <c r="C8554" i="10"/>
  <c r="B13986" i="5" l="1"/>
  <c r="Z13985" i="5"/>
  <c r="AF13985" i="5"/>
  <c r="G8554" i="10"/>
  <c r="E8554" i="10"/>
  <c r="N8554" i="10"/>
  <c r="R8554" i="10" s="1"/>
  <c r="B8555" i="10"/>
  <c r="C13986" i="5" l="1"/>
  <c r="E13986" i="5" s="1"/>
  <c r="C8555" i="10"/>
  <c r="B13987" i="5" l="1"/>
  <c r="Z13986" i="5"/>
  <c r="AF13986" i="5"/>
  <c r="G8555" i="10"/>
  <c r="E8555" i="10"/>
  <c r="N8555" i="10"/>
  <c r="R8555" i="10" s="1"/>
  <c r="B8556" i="10"/>
  <c r="C13987" i="5" l="1"/>
  <c r="E13987" i="5" s="1"/>
  <c r="C8556" i="10"/>
  <c r="B13988" i="5" l="1"/>
  <c r="Z13987" i="5"/>
  <c r="AF13987" i="5"/>
  <c r="G8556" i="10"/>
  <c r="E8556" i="10"/>
  <c r="N8556" i="10"/>
  <c r="R8556" i="10" s="1"/>
  <c r="B8557" i="10"/>
  <c r="C13988" i="5" l="1"/>
  <c r="E13988" i="5" s="1"/>
  <c r="C8557" i="10"/>
  <c r="B13989" i="5" l="1"/>
  <c r="Z13988" i="5"/>
  <c r="AF13988" i="5"/>
  <c r="G8557" i="10"/>
  <c r="E8557" i="10"/>
  <c r="N8557" i="10"/>
  <c r="R8557" i="10" s="1"/>
  <c r="B8558" i="10"/>
  <c r="C13989" i="5" l="1"/>
  <c r="E13989" i="5" s="1"/>
  <c r="C8558" i="10"/>
  <c r="Z13989" i="5" l="1"/>
  <c r="AF13989" i="5"/>
  <c r="B13990" i="5"/>
  <c r="G8558" i="10"/>
  <c r="E8558" i="10"/>
  <c r="N8558" i="10"/>
  <c r="R8558" i="10" s="1"/>
  <c r="B8559" i="10"/>
  <c r="C13990" i="5" l="1"/>
  <c r="E13990" i="5" s="1"/>
  <c r="C8559" i="10"/>
  <c r="B13991" i="5" l="1"/>
  <c r="Z13990" i="5"/>
  <c r="AF13990" i="5"/>
  <c r="E8559" i="10"/>
  <c r="N8559" i="10"/>
  <c r="R8559" i="10" s="1"/>
  <c r="B8560" i="10"/>
  <c r="C13991" i="5" l="1"/>
  <c r="E13991" i="5" s="1"/>
  <c r="C8560" i="10"/>
  <c r="G8559" i="10"/>
  <c r="B13992" i="5" l="1"/>
  <c r="Z13991" i="5"/>
  <c r="AF13991" i="5"/>
  <c r="G8560" i="10"/>
  <c r="E8560" i="10"/>
  <c r="N8560" i="10"/>
  <c r="R8560" i="10" s="1"/>
  <c r="B8561" i="10"/>
  <c r="C13992" i="5" l="1"/>
  <c r="E13992" i="5" s="1"/>
  <c r="C8561" i="10"/>
  <c r="B13993" i="5" l="1"/>
  <c r="Z13992" i="5"/>
  <c r="AF13992" i="5"/>
  <c r="E8561" i="10"/>
  <c r="N8561" i="10"/>
  <c r="R8561" i="10" s="1"/>
  <c r="B8562" i="10"/>
  <c r="C13993" i="5" l="1"/>
  <c r="E13993" i="5" s="1"/>
  <c r="C8562" i="10"/>
  <c r="G8561" i="10"/>
  <c r="B13994" i="5" l="1"/>
  <c r="Z13993" i="5"/>
  <c r="AF13993" i="5"/>
  <c r="G8562" i="10"/>
  <c r="E8562" i="10"/>
  <c r="N8562" i="10"/>
  <c r="R8562" i="10" s="1"/>
  <c r="B8563" i="10"/>
  <c r="C13994" i="5" l="1"/>
  <c r="E13994" i="5" s="1"/>
  <c r="C8563" i="10"/>
  <c r="B13995" i="5" l="1"/>
  <c r="Z13994" i="5"/>
  <c r="AF13994" i="5"/>
  <c r="E8563" i="10"/>
  <c r="N8563" i="10"/>
  <c r="R8563" i="10" s="1"/>
  <c r="B8564" i="10"/>
  <c r="C13995" i="5" l="1"/>
  <c r="E13995" i="5" s="1"/>
  <c r="C8564" i="10"/>
  <c r="G8563" i="10"/>
  <c r="Z13995" i="5" l="1"/>
  <c r="AF13995" i="5"/>
  <c r="B13996" i="5"/>
  <c r="G8564" i="10"/>
  <c r="E8564" i="10"/>
  <c r="N8564" i="10"/>
  <c r="R8564" i="10" s="1"/>
  <c r="B8565" i="10"/>
  <c r="C13996" i="5" l="1"/>
  <c r="E13996" i="5" s="1"/>
  <c r="C8565" i="10"/>
  <c r="B13997" i="5" l="1"/>
  <c r="Z13996" i="5"/>
  <c r="AF13996" i="5"/>
  <c r="G8565" i="10"/>
  <c r="E8565" i="10"/>
  <c r="N8565" i="10"/>
  <c r="R8565" i="10" s="1"/>
  <c r="B8566" i="10"/>
  <c r="C13997" i="5" l="1"/>
  <c r="E13997" i="5" s="1"/>
  <c r="C8566" i="10"/>
  <c r="B13998" i="5" l="1"/>
  <c r="Z13997" i="5"/>
  <c r="AF13997" i="5"/>
  <c r="E8566" i="10"/>
  <c r="N8566" i="10"/>
  <c r="R8566" i="10" s="1"/>
  <c r="B8567" i="10"/>
  <c r="C13998" i="5" l="1"/>
  <c r="E13998" i="5" s="1"/>
  <c r="C8567" i="10"/>
  <c r="G8566" i="10"/>
  <c r="B13999" i="5" l="1"/>
  <c r="Z13998" i="5"/>
  <c r="AF13998" i="5"/>
  <c r="G8567" i="10"/>
  <c r="E8567" i="10"/>
  <c r="N8567" i="10"/>
  <c r="R8567" i="10" s="1"/>
  <c r="B8568" i="10"/>
  <c r="C13999" i="5" l="1"/>
  <c r="E13999" i="5" s="1"/>
  <c r="C8568" i="10"/>
  <c r="B14000" i="5" l="1"/>
  <c r="Z13999" i="5"/>
  <c r="AF13999" i="5"/>
  <c r="G8568" i="10"/>
  <c r="E8568" i="10"/>
  <c r="N8568" i="10"/>
  <c r="R8568" i="10" s="1"/>
  <c r="B8569" i="10"/>
  <c r="C14000" i="5" l="1"/>
  <c r="E14000" i="5" s="1"/>
  <c r="C8569" i="10"/>
  <c r="B14001" i="5" l="1"/>
  <c r="Z14000" i="5"/>
  <c r="AF14000" i="5"/>
  <c r="G8569" i="10"/>
  <c r="E8569" i="10"/>
  <c r="N8569" i="10"/>
  <c r="R8569" i="10" s="1"/>
  <c r="B8570" i="10"/>
  <c r="C14001" i="5" l="1"/>
  <c r="E14001" i="5" s="1"/>
  <c r="C8570" i="10"/>
  <c r="B14002" i="5" l="1"/>
  <c r="Z14001" i="5"/>
  <c r="AF14001" i="5"/>
  <c r="G8570" i="10"/>
  <c r="E8570" i="10"/>
  <c r="N8570" i="10"/>
  <c r="R8570" i="10" s="1"/>
  <c r="B8571" i="10"/>
  <c r="C14002" i="5" l="1"/>
  <c r="E14002" i="5" s="1"/>
  <c r="C8571" i="10"/>
  <c r="Z14002" i="5" l="1"/>
  <c r="AF14002" i="5"/>
  <c r="B14003" i="5"/>
  <c r="E8571" i="10"/>
  <c r="N8571" i="10"/>
  <c r="R8571" i="10" s="1"/>
  <c r="B8572" i="10"/>
  <c r="C14003" i="5" l="1"/>
  <c r="E14003" i="5" s="1"/>
  <c r="C8572" i="10"/>
  <c r="G8571" i="10"/>
  <c r="B14004" i="5" l="1"/>
  <c r="Z14003" i="5"/>
  <c r="AF14003" i="5"/>
  <c r="G8572" i="10"/>
  <c r="E8572" i="10"/>
  <c r="N8572" i="10"/>
  <c r="R8572" i="10" s="1"/>
  <c r="B8573" i="10"/>
  <c r="C14004" i="5" l="1"/>
  <c r="E14004" i="5" s="1"/>
  <c r="C8573" i="10"/>
  <c r="B14005" i="5" l="1"/>
  <c r="Z14004" i="5"/>
  <c r="AF14004" i="5"/>
  <c r="G8573" i="10"/>
  <c r="E8573" i="10"/>
  <c r="N8573" i="10"/>
  <c r="R8573" i="10" s="1"/>
  <c r="B8574" i="10"/>
  <c r="C14005" i="5" l="1"/>
  <c r="E14005" i="5" s="1"/>
  <c r="C8574" i="10"/>
  <c r="B14006" i="5" l="1"/>
  <c r="Z14005" i="5"/>
  <c r="AF14005" i="5"/>
  <c r="G8574" i="10"/>
  <c r="E8574" i="10"/>
  <c r="N8574" i="10"/>
  <c r="R8574" i="10" s="1"/>
  <c r="B8575" i="10"/>
  <c r="C14006" i="5" l="1"/>
  <c r="E14006" i="5" s="1"/>
  <c r="C8575" i="10"/>
  <c r="B14007" i="5" l="1"/>
  <c r="Z14006" i="5"/>
  <c r="AF14006" i="5"/>
  <c r="E8575" i="10"/>
  <c r="N8575" i="10"/>
  <c r="R8575" i="10" s="1"/>
  <c r="B8576" i="10"/>
  <c r="C14007" i="5" l="1"/>
  <c r="E14007" i="5" s="1"/>
  <c r="C8576" i="10"/>
  <c r="G8575" i="10"/>
  <c r="B14008" i="5" l="1"/>
  <c r="C14008" i="5" s="1"/>
  <c r="E14008" i="5" s="1"/>
  <c r="Z14007" i="5"/>
  <c r="AF14007" i="5"/>
  <c r="E8576" i="10"/>
  <c r="N8576" i="10"/>
  <c r="R8576" i="10" s="1"/>
  <c r="B8577" i="10"/>
  <c r="B14009" i="5" l="1"/>
  <c r="C14009" i="5" s="1"/>
  <c r="E14009" i="5" s="1"/>
  <c r="Z14008" i="5"/>
  <c r="AF14008" i="5"/>
  <c r="C8577" i="10"/>
  <c r="G8576" i="10"/>
  <c r="B14010" i="5" l="1"/>
  <c r="Z14009" i="5"/>
  <c r="AF14009" i="5"/>
  <c r="G8577" i="10"/>
  <c r="E8577" i="10"/>
  <c r="N8577" i="10"/>
  <c r="R8577" i="10" s="1"/>
  <c r="B8578" i="10"/>
  <c r="C14010" i="5" l="1"/>
  <c r="E14010" i="5" s="1"/>
  <c r="C8578" i="10"/>
  <c r="B14011" i="5" l="1"/>
  <c r="Z14010" i="5"/>
  <c r="AF14010" i="5"/>
  <c r="G8578" i="10"/>
  <c r="E8578" i="10"/>
  <c r="N8578" i="10"/>
  <c r="R8578" i="10" s="1"/>
  <c r="B8579" i="10"/>
  <c r="C14011" i="5" l="1"/>
  <c r="E14011" i="5" s="1"/>
  <c r="C8579" i="10"/>
  <c r="B14012" i="5" l="1"/>
  <c r="Z14011" i="5"/>
  <c r="AF14011" i="5"/>
  <c r="E8579" i="10"/>
  <c r="N8579" i="10"/>
  <c r="R8579" i="10" s="1"/>
  <c r="B8580" i="10"/>
  <c r="C14012" i="5" l="1"/>
  <c r="E14012" i="5" s="1"/>
  <c r="C8580" i="10"/>
  <c r="G8579" i="10"/>
  <c r="B14013" i="5" l="1"/>
  <c r="Z14012" i="5"/>
  <c r="AF14012" i="5"/>
  <c r="E8580" i="10"/>
  <c r="N8580" i="10"/>
  <c r="R8580" i="10" s="1"/>
  <c r="B8581" i="10"/>
  <c r="C14013" i="5" l="1"/>
  <c r="E14013" i="5" s="1"/>
  <c r="C8581" i="10"/>
  <c r="G8580" i="10"/>
  <c r="B14014" i="5" l="1"/>
  <c r="Z14013" i="5"/>
  <c r="AF14013" i="5"/>
  <c r="E8581" i="10"/>
  <c r="N8581" i="10"/>
  <c r="R8581" i="10" s="1"/>
  <c r="B8582" i="10"/>
  <c r="C14014" i="5" l="1"/>
  <c r="E14014" i="5" s="1"/>
  <c r="C8582" i="10"/>
  <c r="G8581" i="10"/>
  <c r="B14015" i="5" l="1"/>
  <c r="Z14014" i="5"/>
  <c r="AF14014" i="5"/>
  <c r="G8582" i="10"/>
  <c r="E8582" i="10"/>
  <c r="N8582" i="10"/>
  <c r="R8582" i="10" s="1"/>
  <c r="B8583" i="10"/>
  <c r="C14015" i="5" l="1"/>
  <c r="E14015" i="5" s="1"/>
  <c r="C8583" i="10"/>
  <c r="B14016" i="5" l="1"/>
  <c r="C14016" i="5" s="1"/>
  <c r="E14016" i="5" s="1"/>
  <c r="Z14015" i="5"/>
  <c r="AF14015" i="5"/>
  <c r="G8583" i="10"/>
  <c r="E8583" i="10"/>
  <c r="N8583" i="10"/>
  <c r="R8583" i="10" s="1"/>
  <c r="B8584" i="10"/>
  <c r="B14017" i="5" l="1"/>
  <c r="C14017" i="5" s="1"/>
  <c r="E14017" i="5" s="1"/>
  <c r="Z14016" i="5"/>
  <c r="AF14016" i="5"/>
  <c r="C8584" i="10"/>
  <c r="B14018" i="5" l="1"/>
  <c r="Z14017" i="5"/>
  <c r="AF14017" i="5"/>
  <c r="E8584" i="10"/>
  <c r="N8584" i="10"/>
  <c r="R8584" i="10" s="1"/>
  <c r="B8585" i="10"/>
  <c r="C14018" i="5" l="1"/>
  <c r="E14018" i="5" s="1"/>
  <c r="C8585" i="10"/>
  <c r="G8584" i="10"/>
  <c r="B14019" i="5" l="1"/>
  <c r="Z14018" i="5"/>
  <c r="AF14018" i="5"/>
  <c r="E8585" i="10"/>
  <c r="N8585" i="10"/>
  <c r="R8585" i="10" s="1"/>
  <c r="B8586" i="10"/>
  <c r="C14019" i="5" l="1"/>
  <c r="E14019" i="5" s="1"/>
  <c r="C8586" i="10"/>
  <c r="G8585" i="10"/>
  <c r="B14020" i="5" l="1"/>
  <c r="Z14019" i="5"/>
  <c r="AF14019" i="5"/>
  <c r="E8586" i="10"/>
  <c r="N8586" i="10"/>
  <c r="R8586" i="10" s="1"/>
  <c r="B8587" i="10"/>
  <c r="C14020" i="5" l="1"/>
  <c r="E14020" i="5" s="1"/>
  <c r="C8587" i="10"/>
  <c r="G8586" i="10"/>
  <c r="B14021" i="5" l="1"/>
  <c r="Z14020" i="5"/>
  <c r="AF14020" i="5"/>
  <c r="E8587" i="10"/>
  <c r="N8587" i="10"/>
  <c r="R8587" i="10" s="1"/>
  <c r="B8588" i="10"/>
  <c r="C14021" i="5" l="1"/>
  <c r="E14021" i="5" s="1"/>
  <c r="G8587" i="10"/>
  <c r="C8588" i="10"/>
  <c r="B14022" i="5" l="1"/>
  <c r="Z14021" i="5"/>
  <c r="AF14021" i="5"/>
  <c r="E8588" i="10"/>
  <c r="N8588" i="10"/>
  <c r="R8588" i="10" s="1"/>
  <c r="B8589" i="10"/>
  <c r="C14022" i="5" l="1"/>
  <c r="E14022" i="5" s="1"/>
  <c r="C8589" i="10"/>
  <c r="G8588" i="10"/>
  <c r="B14023" i="5" l="1"/>
  <c r="Z14022" i="5"/>
  <c r="AF14022" i="5"/>
  <c r="G8589" i="10"/>
  <c r="E8589" i="10"/>
  <c r="N8589" i="10"/>
  <c r="R8589" i="10" s="1"/>
  <c r="B8590" i="10"/>
  <c r="C14023" i="5" l="1"/>
  <c r="E14023" i="5" s="1"/>
  <c r="C8590" i="10"/>
  <c r="Z14023" i="5" l="1"/>
  <c r="AF14023" i="5"/>
  <c r="B14024" i="5"/>
  <c r="G8590" i="10"/>
  <c r="E8590" i="10"/>
  <c r="N8590" i="10"/>
  <c r="R8590" i="10" s="1"/>
  <c r="B8591" i="10"/>
  <c r="C14024" i="5" l="1"/>
  <c r="E14024" i="5" s="1"/>
  <c r="C8591" i="10"/>
  <c r="B14025" i="5" l="1"/>
  <c r="Z14024" i="5"/>
  <c r="AF14024" i="5"/>
  <c r="E8591" i="10"/>
  <c r="N8591" i="10"/>
  <c r="R8591" i="10" s="1"/>
  <c r="B8592" i="10"/>
  <c r="C14025" i="5" l="1"/>
  <c r="E14025" i="5" s="1"/>
  <c r="C8592" i="10"/>
  <c r="G8591" i="10"/>
  <c r="B14026" i="5" l="1"/>
  <c r="Z14025" i="5"/>
  <c r="AF14025" i="5"/>
  <c r="G8592" i="10"/>
  <c r="E8592" i="10"/>
  <c r="N8592" i="10"/>
  <c r="R8592" i="10" s="1"/>
  <c r="B8593" i="10"/>
  <c r="C14026" i="5" l="1"/>
  <c r="E14026" i="5" s="1"/>
  <c r="C8593" i="10"/>
  <c r="B14027" i="5" l="1"/>
  <c r="Z14026" i="5"/>
  <c r="AF14026" i="5"/>
  <c r="E8593" i="10"/>
  <c r="N8593" i="10"/>
  <c r="R8593" i="10" s="1"/>
  <c r="B8594" i="10"/>
  <c r="C14027" i="5" l="1"/>
  <c r="E14027" i="5" s="1"/>
  <c r="C8594" i="10"/>
  <c r="G8593" i="10"/>
  <c r="B14028" i="5" l="1"/>
  <c r="Z14027" i="5"/>
  <c r="AF14027" i="5"/>
  <c r="G8594" i="10"/>
  <c r="E8594" i="10"/>
  <c r="N8594" i="10"/>
  <c r="R8594" i="10" s="1"/>
  <c r="B8595" i="10"/>
  <c r="C14028" i="5" l="1"/>
  <c r="E14028" i="5" s="1"/>
  <c r="C8595" i="10"/>
  <c r="B14029" i="5" l="1"/>
  <c r="Z14028" i="5"/>
  <c r="AF14028" i="5"/>
  <c r="G8595" i="10"/>
  <c r="E8595" i="10"/>
  <c r="N8595" i="10"/>
  <c r="R8595" i="10" s="1"/>
  <c r="B8596" i="10"/>
  <c r="C14029" i="5" l="1"/>
  <c r="E14029" i="5" s="1"/>
  <c r="C8596" i="10"/>
  <c r="B14030" i="5" l="1"/>
  <c r="Z14029" i="5"/>
  <c r="AF14029" i="5"/>
  <c r="E8596" i="10"/>
  <c r="N8596" i="10"/>
  <c r="R8596" i="10" s="1"/>
  <c r="B8597" i="10"/>
  <c r="C14030" i="5" l="1"/>
  <c r="E14030" i="5" s="1"/>
  <c r="C8597" i="10"/>
  <c r="G8596" i="10"/>
  <c r="B14031" i="5" l="1"/>
  <c r="Z14030" i="5"/>
  <c r="AF14030" i="5"/>
  <c r="G8597" i="10"/>
  <c r="E8597" i="10"/>
  <c r="N8597" i="10"/>
  <c r="R8597" i="10" s="1"/>
  <c r="B8598" i="10"/>
  <c r="C14031" i="5" l="1"/>
  <c r="E14031" i="5" s="1"/>
  <c r="C8598" i="10"/>
  <c r="B14032" i="5" l="1"/>
  <c r="Z14031" i="5"/>
  <c r="AF14031" i="5"/>
  <c r="E8598" i="10"/>
  <c r="N8598" i="10"/>
  <c r="R8598" i="10" s="1"/>
  <c r="B8599" i="10"/>
  <c r="C14032" i="5" l="1"/>
  <c r="E14032" i="5" s="1"/>
  <c r="C8599" i="10"/>
  <c r="G8598" i="10"/>
  <c r="B14033" i="5" l="1"/>
  <c r="Z14032" i="5"/>
  <c r="AF14032" i="5"/>
  <c r="G8599" i="10"/>
  <c r="E8599" i="10"/>
  <c r="N8599" i="10"/>
  <c r="R8599" i="10" s="1"/>
  <c r="B8600" i="10"/>
  <c r="C14033" i="5" l="1"/>
  <c r="E14033" i="5" s="1"/>
  <c r="C8600" i="10"/>
  <c r="B14034" i="5" l="1"/>
  <c r="Z14033" i="5"/>
  <c r="AF14033" i="5"/>
  <c r="G8600" i="10"/>
  <c r="E8600" i="10"/>
  <c r="N8600" i="10"/>
  <c r="R8600" i="10" s="1"/>
  <c r="B8601" i="10"/>
  <c r="C14034" i="5" l="1"/>
  <c r="E14034" i="5" s="1"/>
  <c r="C8601" i="10"/>
  <c r="B14035" i="5" l="1"/>
  <c r="Z14034" i="5"/>
  <c r="AF14034" i="5"/>
  <c r="E8601" i="10"/>
  <c r="N8601" i="10"/>
  <c r="R8601" i="10" s="1"/>
  <c r="B8602" i="10"/>
  <c r="C14035" i="5" l="1"/>
  <c r="E14035" i="5" s="1"/>
  <c r="C8602" i="10"/>
  <c r="G8601" i="10"/>
  <c r="Z14035" i="5" l="1"/>
  <c r="AF14035" i="5"/>
  <c r="B14036" i="5"/>
  <c r="G8602" i="10"/>
  <c r="E8602" i="10"/>
  <c r="N8602" i="10"/>
  <c r="R8602" i="10" s="1"/>
  <c r="B8603" i="10"/>
  <c r="C14036" i="5" l="1"/>
  <c r="E14036" i="5" s="1"/>
  <c r="C8603" i="10"/>
  <c r="B14037" i="5" l="1"/>
  <c r="Z14036" i="5"/>
  <c r="AF14036" i="5"/>
  <c r="G8603" i="10"/>
  <c r="E8603" i="10"/>
  <c r="N8603" i="10"/>
  <c r="R8603" i="10" s="1"/>
  <c r="B8604" i="10"/>
  <c r="C14037" i="5" l="1"/>
  <c r="E14037" i="5" s="1"/>
  <c r="C8604" i="10"/>
  <c r="B14038" i="5" l="1"/>
  <c r="Z14037" i="5"/>
  <c r="AF14037" i="5"/>
  <c r="E8604" i="10"/>
  <c r="N8604" i="10"/>
  <c r="R8604" i="10" s="1"/>
  <c r="B8605" i="10"/>
  <c r="C14038" i="5" l="1"/>
  <c r="E14038" i="5" s="1"/>
  <c r="C8605" i="10"/>
  <c r="G8604" i="10"/>
  <c r="B14039" i="5" l="1"/>
  <c r="Z14038" i="5"/>
  <c r="AF14038" i="5"/>
  <c r="G8605" i="10"/>
  <c r="E8605" i="10"/>
  <c r="N8605" i="10"/>
  <c r="R8605" i="10" s="1"/>
  <c r="B8606" i="10"/>
  <c r="C14039" i="5" l="1"/>
  <c r="E14039" i="5" s="1"/>
  <c r="C8606" i="10"/>
  <c r="B14040" i="5" l="1"/>
  <c r="Z14039" i="5"/>
  <c r="AF14039" i="5"/>
  <c r="E8606" i="10"/>
  <c r="N8606" i="10"/>
  <c r="R8606" i="10" s="1"/>
  <c r="B8607" i="10"/>
  <c r="C14040" i="5" l="1"/>
  <c r="E14040" i="5" s="1"/>
  <c r="G8606" i="10"/>
  <c r="C8607" i="10"/>
  <c r="B14041" i="5" l="1"/>
  <c r="Z14040" i="5"/>
  <c r="AF14040" i="5"/>
  <c r="E8607" i="10"/>
  <c r="N8607" i="10"/>
  <c r="R8607" i="10" s="1"/>
  <c r="B8608" i="10"/>
  <c r="C14041" i="5" l="1"/>
  <c r="E14041" i="5" s="1"/>
  <c r="C8608" i="10"/>
  <c r="G8607" i="10"/>
  <c r="B14042" i="5" l="1"/>
  <c r="Z14041" i="5"/>
  <c r="AF14041" i="5"/>
  <c r="G8608" i="10"/>
  <c r="E8608" i="10"/>
  <c r="N8608" i="10"/>
  <c r="R8608" i="10" s="1"/>
  <c r="B8609" i="10"/>
  <c r="C14042" i="5" l="1"/>
  <c r="E14042" i="5" s="1"/>
  <c r="C8609" i="10"/>
  <c r="B14043" i="5" l="1"/>
  <c r="Z14042" i="5"/>
  <c r="AF14042" i="5"/>
  <c r="G8609" i="10"/>
  <c r="E8609" i="10"/>
  <c r="N8609" i="10"/>
  <c r="R8609" i="10" s="1"/>
  <c r="B8610" i="10"/>
  <c r="C14043" i="5" l="1"/>
  <c r="E14043" i="5" s="1"/>
  <c r="C8610" i="10"/>
  <c r="B14044" i="5" l="1"/>
  <c r="Z14043" i="5"/>
  <c r="AF14043" i="5"/>
  <c r="E8610" i="10"/>
  <c r="N8610" i="10"/>
  <c r="R8610" i="10" s="1"/>
  <c r="B8611" i="10"/>
  <c r="C14044" i="5" l="1"/>
  <c r="E14044" i="5" s="1"/>
  <c r="C8611" i="10"/>
  <c r="G8610" i="10"/>
  <c r="B14045" i="5" l="1"/>
  <c r="Z14044" i="5"/>
  <c r="AF14044" i="5"/>
  <c r="E8611" i="10"/>
  <c r="N8611" i="10"/>
  <c r="R8611" i="10" s="1"/>
  <c r="B8612" i="10"/>
  <c r="C14045" i="5" l="1"/>
  <c r="E14045" i="5" s="1"/>
  <c r="C8612" i="10"/>
  <c r="G8611" i="10"/>
  <c r="B14046" i="5" l="1"/>
  <c r="Z14045" i="5"/>
  <c r="AF14045" i="5"/>
  <c r="G8612" i="10"/>
  <c r="E8612" i="10"/>
  <c r="N8612" i="10"/>
  <c r="R8612" i="10" s="1"/>
  <c r="B8613" i="10"/>
  <c r="C14046" i="5" l="1"/>
  <c r="E14046" i="5" s="1"/>
  <c r="C8613" i="10"/>
  <c r="B14047" i="5" l="1"/>
  <c r="Z14046" i="5"/>
  <c r="AF14046" i="5"/>
  <c r="G8613" i="10"/>
  <c r="E8613" i="10"/>
  <c r="N8613" i="10"/>
  <c r="R8613" i="10" s="1"/>
  <c r="B8614" i="10"/>
  <c r="C14047" i="5" l="1"/>
  <c r="E14047" i="5" s="1"/>
  <c r="C8614" i="10"/>
  <c r="B14048" i="5" l="1"/>
  <c r="Z14047" i="5"/>
  <c r="AF14047" i="5"/>
  <c r="G8614" i="10"/>
  <c r="E8614" i="10"/>
  <c r="N8614" i="10"/>
  <c r="R8614" i="10" s="1"/>
  <c r="B8615" i="10"/>
  <c r="C14048" i="5" l="1"/>
  <c r="E14048" i="5" s="1"/>
  <c r="C8615" i="10"/>
  <c r="B14049" i="5" l="1"/>
  <c r="Z14048" i="5"/>
  <c r="AF14048" i="5"/>
  <c r="G8615" i="10"/>
  <c r="E8615" i="10"/>
  <c r="N8615" i="10"/>
  <c r="R8615" i="10" s="1"/>
  <c r="B8616" i="10"/>
  <c r="C14049" i="5" l="1"/>
  <c r="E14049" i="5" s="1"/>
  <c r="C8616" i="10"/>
  <c r="B14050" i="5" l="1"/>
  <c r="Z14049" i="5"/>
  <c r="AF14049" i="5"/>
  <c r="G8616" i="10"/>
  <c r="E8616" i="10"/>
  <c r="N8616" i="10"/>
  <c r="R8616" i="10" s="1"/>
  <c r="B8617" i="10"/>
  <c r="C14050" i="5" l="1"/>
  <c r="E14050" i="5" s="1"/>
  <c r="C8617" i="10"/>
  <c r="B14051" i="5" l="1"/>
  <c r="Z14050" i="5"/>
  <c r="AF14050" i="5"/>
  <c r="E8617" i="10"/>
  <c r="N8617" i="10"/>
  <c r="R8617" i="10" s="1"/>
  <c r="B8618" i="10"/>
  <c r="C14051" i="5" l="1"/>
  <c r="E14051" i="5" s="1"/>
  <c r="C8618" i="10"/>
  <c r="G8617" i="10"/>
  <c r="B14052" i="5" l="1"/>
  <c r="Z14051" i="5"/>
  <c r="AF14051" i="5"/>
  <c r="G8618" i="10"/>
  <c r="E8618" i="10"/>
  <c r="N8618" i="10"/>
  <c r="R8618" i="10" s="1"/>
  <c r="B8619" i="10"/>
  <c r="C14052" i="5" l="1"/>
  <c r="E14052" i="5" s="1"/>
  <c r="C8619" i="10"/>
  <c r="B14053" i="5" l="1"/>
  <c r="Z14052" i="5"/>
  <c r="AF14052" i="5"/>
  <c r="G8619" i="10"/>
  <c r="E8619" i="10"/>
  <c r="N8619" i="10"/>
  <c r="R8619" i="10" s="1"/>
  <c r="B8620" i="10"/>
  <c r="C14053" i="5" l="1"/>
  <c r="E14053" i="5" s="1"/>
  <c r="C8620" i="10"/>
  <c r="B14054" i="5" l="1"/>
  <c r="Z14053" i="5"/>
  <c r="AF14053" i="5"/>
  <c r="E8620" i="10"/>
  <c r="N8620" i="10"/>
  <c r="R8620" i="10" s="1"/>
  <c r="B8621" i="10"/>
  <c r="C14054" i="5" l="1"/>
  <c r="E14054" i="5" s="1"/>
  <c r="C8621" i="10"/>
  <c r="G8620" i="10"/>
  <c r="B14055" i="5" l="1"/>
  <c r="Z14054" i="5"/>
  <c r="AF14054" i="5"/>
  <c r="G8621" i="10"/>
  <c r="E8621" i="10"/>
  <c r="N8621" i="10"/>
  <c r="R8621" i="10" s="1"/>
  <c r="B8622" i="10"/>
  <c r="C14055" i="5" l="1"/>
  <c r="E14055" i="5" s="1"/>
  <c r="C8622" i="10"/>
  <c r="B14056" i="5" l="1"/>
  <c r="Z14055" i="5"/>
  <c r="AF14055" i="5"/>
  <c r="G8622" i="10"/>
  <c r="E8622" i="10"/>
  <c r="N8622" i="10"/>
  <c r="R8622" i="10" s="1"/>
  <c r="B8623" i="10"/>
  <c r="C14056" i="5" l="1"/>
  <c r="E14056" i="5" s="1"/>
  <c r="C8623" i="10"/>
  <c r="B14057" i="5" l="1"/>
  <c r="Z14056" i="5"/>
  <c r="AF14056" i="5"/>
  <c r="G8623" i="10"/>
  <c r="E8623" i="10"/>
  <c r="N8623" i="10"/>
  <c r="R8623" i="10" s="1"/>
  <c r="B8624" i="10"/>
  <c r="C14057" i="5" l="1"/>
  <c r="E14057" i="5" s="1"/>
  <c r="C8624" i="10"/>
  <c r="B14058" i="5" l="1"/>
  <c r="Z14057" i="5"/>
  <c r="AF14057" i="5"/>
  <c r="G8624" i="10"/>
  <c r="E8624" i="10"/>
  <c r="N8624" i="10"/>
  <c r="R8624" i="10" s="1"/>
  <c r="B8625" i="10"/>
  <c r="C14058" i="5" l="1"/>
  <c r="E14058" i="5" s="1"/>
  <c r="C8625" i="10"/>
  <c r="B14059" i="5" l="1"/>
  <c r="Z14058" i="5"/>
  <c r="AF14058" i="5"/>
  <c r="E8625" i="10"/>
  <c r="N8625" i="10"/>
  <c r="R8625" i="10" s="1"/>
  <c r="B8626" i="10"/>
  <c r="C14059" i="5" l="1"/>
  <c r="E14059" i="5" s="1"/>
  <c r="C8626" i="10"/>
  <c r="G8625" i="10"/>
  <c r="B14060" i="5" l="1"/>
  <c r="Z14059" i="5"/>
  <c r="AF14059" i="5"/>
  <c r="E8626" i="10"/>
  <c r="N8626" i="10"/>
  <c r="R8626" i="10" s="1"/>
  <c r="B8627" i="10"/>
  <c r="C14060" i="5" l="1"/>
  <c r="E14060" i="5" s="1"/>
  <c r="G8626" i="10"/>
  <c r="C8627" i="10"/>
  <c r="B14061" i="5" l="1"/>
  <c r="Z14060" i="5"/>
  <c r="AF14060" i="5"/>
  <c r="G8627" i="10"/>
  <c r="E8627" i="10"/>
  <c r="N8627" i="10"/>
  <c r="R8627" i="10" s="1"/>
  <c r="B8628" i="10"/>
  <c r="C14061" i="5" l="1"/>
  <c r="E14061" i="5" s="1"/>
  <c r="C8628" i="10"/>
  <c r="B14062" i="5" l="1"/>
  <c r="Z14061" i="5"/>
  <c r="AF14061" i="5"/>
  <c r="E8628" i="10"/>
  <c r="N8628" i="10"/>
  <c r="R8628" i="10" s="1"/>
  <c r="B8629" i="10"/>
  <c r="C14062" i="5" l="1"/>
  <c r="E14062" i="5" s="1"/>
  <c r="C8629" i="10"/>
  <c r="G8628" i="10"/>
  <c r="B14063" i="5" l="1"/>
  <c r="Z14062" i="5"/>
  <c r="AF14062" i="5"/>
  <c r="G8629" i="10"/>
  <c r="E8629" i="10"/>
  <c r="N8629" i="10"/>
  <c r="R8629" i="10" s="1"/>
  <c r="B8630" i="10"/>
  <c r="C14063" i="5" l="1"/>
  <c r="E14063" i="5" s="1"/>
  <c r="C8630" i="10"/>
  <c r="B14064" i="5" l="1"/>
  <c r="Z14063" i="5"/>
  <c r="AF14063" i="5"/>
  <c r="G8630" i="10"/>
  <c r="E8630" i="10"/>
  <c r="N8630" i="10"/>
  <c r="R8630" i="10" s="1"/>
  <c r="B8631" i="10"/>
  <c r="C14064" i="5" l="1"/>
  <c r="E14064" i="5" s="1"/>
  <c r="C8631" i="10"/>
  <c r="B14065" i="5" l="1"/>
  <c r="Z14064" i="5"/>
  <c r="AF14064" i="5"/>
  <c r="G8631" i="10"/>
  <c r="E8631" i="10"/>
  <c r="N8631" i="10"/>
  <c r="R8631" i="10" s="1"/>
  <c r="B8632" i="10"/>
  <c r="C14065" i="5" l="1"/>
  <c r="E14065" i="5" s="1"/>
  <c r="C8632" i="10"/>
  <c r="B14066" i="5" l="1"/>
  <c r="Z14065" i="5"/>
  <c r="AF14065" i="5"/>
  <c r="E8632" i="10"/>
  <c r="N8632" i="10"/>
  <c r="R8632" i="10" s="1"/>
  <c r="B8633" i="10"/>
  <c r="C14066" i="5" l="1"/>
  <c r="E14066" i="5" s="1"/>
  <c r="C8633" i="10"/>
  <c r="G8632" i="10"/>
  <c r="B14067" i="5" l="1"/>
  <c r="Z14066" i="5"/>
  <c r="AF14066" i="5"/>
  <c r="G8633" i="10"/>
  <c r="E8633" i="10"/>
  <c r="N8633" i="10"/>
  <c r="R8633" i="10" s="1"/>
  <c r="B8634" i="10"/>
  <c r="C14067" i="5" l="1"/>
  <c r="E14067" i="5" s="1"/>
  <c r="C8634" i="10"/>
  <c r="B14068" i="5" l="1"/>
  <c r="Z14067" i="5"/>
  <c r="AF14067" i="5"/>
  <c r="G8634" i="10"/>
  <c r="E8634" i="10"/>
  <c r="N8634" i="10"/>
  <c r="R8634" i="10" s="1"/>
  <c r="B8635" i="10"/>
  <c r="C14068" i="5" l="1"/>
  <c r="E14068" i="5" s="1"/>
  <c r="C8635" i="10"/>
  <c r="B14069" i="5" l="1"/>
  <c r="Z14068" i="5"/>
  <c r="AF14068" i="5"/>
  <c r="G8635" i="10"/>
  <c r="E8635" i="10"/>
  <c r="N8635" i="10"/>
  <c r="R8635" i="10" s="1"/>
  <c r="B8636" i="10"/>
  <c r="C14069" i="5" l="1"/>
  <c r="E14069" i="5" s="1"/>
  <c r="C8636" i="10"/>
  <c r="B14070" i="5" l="1"/>
  <c r="Z14069" i="5"/>
  <c r="AF14069" i="5"/>
  <c r="G8636" i="10"/>
  <c r="E8636" i="10"/>
  <c r="N8636" i="10"/>
  <c r="R8636" i="10" s="1"/>
  <c r="B8637" i="10"/>
  <c r="C14070" i="5" l="1"/>
  <c r="E14070" i="5" s="1"/>
  <c r="C8637" i="10"/>
  <c r="B14071" i="5" l="1"/>
  <c r="Z14070" i="5"/>
  <c r="AF14070" i="5"/>
  <c r="G8637" i="10"/>
  <c r="E8637" i="10"/>
  <c r="N8637" i="10"/>
  <c r="R8637" i="10" s="1"/>
  <c r="B8638" i="10"/>
  <c r="C14071" i="5" l="1"/>
  <c r="E14071" i="5" s="1"/>
  <c r="C8638" i="10"/>
  <c r="B14072" i="5" l="1"/>
  <c r="Z14071" i="5"/>
  <c r="AF14071" i="5"/>
  <c r="G8638" i="10"/>
  <c r="E8638" i="10"/>
  <c r="B8639" i="10"/>
  <c r="C8639" i="10" s="1"/>
  <c r="N8638" i="10"/>
  <c r="R8638" i="10" s="1"/>
  <c r="C14072" i="5" l="1"/>
  <c r="E14072" i="5" s="1"/>
  <c r="G8639" i="10"/>
  <c r="E8639" i="10"/>
  <c r="N8639" i="10"/>
  <c r="R8639" i="10" s="1"/>
  <c r="B8640" i="10"/>
  <c r="B14073" i="5" l="1"/>
  <c r="Z14072" i="5"/>
  <c r="AF14072" i="5"/>
  <c r="C8640" i="10"/>
  <c r="C14073" i="5" l="1"/>
  <c r="E14073" i="5" s="1"/>
  <c r="E8640" i="10"/>
  <c r="N8640" i="10"/>
  <c r="R8640" i="10" s="1"/>
  <c r="B8641" i="10"/>
  <c r="B14074" i="5" l="1"/>
  <c r="Z14073" i="5"/>
  <c r="AF14073" i="5"/>
  <c r="C8641" i="10"/>
  <c r="G8640" i="10"/>
  <c r="C14074" i="5" l="1"/>
  <c r="E14074" i="5" s="1"/>
  <c r="G8641" i="10"/>
  <c r="E8641" i="10"/>
  <c r="N8641" i="10"/>
  <c r="R8641" i="10" s="1"/>
  <c r="B8642" i="10"/>
  <c r="B14075" i="5" l="1"/>
  <c r="Z14074" i="5"/>
  <c r="AF14074" i="5"/>
  <c r="C8642" i="10"/>
  <c r="C14075" i="5" l="1"/>
  <c r="E14075" i="5" s="1"/>
  <c r="G8642" i="10"/>
  <c r="E8642" i="10"/>
  <c r="N8642" i="10"/>
  <c r="R8642" i="10" s="1"/>
  <c r="B8643" i="10"/>
  <c r="B14076" i="5" l="1"/>
  <c r="Z14075" i="5"/>
  <c r="AF14075" i="5"/>
  <c r="C8643" i="10"/>
  <c r="C14076" i="5" l="1"/>
  <c r="E14076" i="5" s="1"/>
  <c r="E8643" i="10"/>
  <c r="N8643" i="10"/>
  <c r="R8643" i="10" s="1"/>
  <c r="B8644" i="10"/>
  <c r="B14077" i="5" l="1"/>
  <c r="Z14076" i="5"/>
  <c r="AF14076" i="5"/>
  <c r="C8644" i="10"/>
  <c r="G8643" i="10"/>
  <c r="C14077" i="5" l="1"/>
  <c r="E14077" i="5" s="1"/>
  <c r="E8644" i="10"/>
  <c r="N8644" i="10"/>
  <c r="R8644" i="10" s="1"/>
  <c r="B8645" i="10"/>
  <c r="B14078" i="5" l="1"/>
  <c r="Z14077" i="5"/>
  <c r="AF14077" i="5"/>
  <c r="C8645" i="10"/>
  <c r="G8644" i="10"/>
  <c r="C14078" i="5" l="1"/>
  <c r="E14078" i="5" s="1"/>
  <c r="E8645" i="10"/>
  <c r="N8645" i="10"/>
  <c r="R8645" i="10" s="1"/>
  <c r="B8646" i="10"/>
  <c r="B14079" i="5" l="1"/>
  <c r="Z14078" i="5"/>
  <c r="AF14078" i="5"/>
  <c r="G8645" i="10"/>
  <c r="C8646" i="10"/>
  <c r="C14079" i="5" l="1"/>
  <c r="E14079" i="5" s="1"/>
  <c r="G8646" i="10"/>
  <c r="E8646" i="10"/>
  <c r="N8646" i="10"/>
  <c r="R8646" i="10" s="1"/>
  <c r="B8647" i="10"/>
  <c r="B14080" i="5" l="1"/>
  <c r="Z14079" i="5"/>
  <c r="AF14079" i="5"/>
  <c r="C8647" i="10"/>
  <c r="C14080" i="5" l="1"/>
  <c r="E14080" i="5" s="1"/>
  <c r="G8647" i="10"/>
  <c r="E8647" i="10"/>
  <c r="N8647" i="10"/>
  <c r="R8647" i="10" s="1"/>
  <c r="B8648" i="10"/>
  <c r="B14081" i="5" l="1"/>
  <c r="Z14080" i="5"/>
  <c r="AF14080" i="5"/>
  <c r="C8648" i="10"/>
  <c r="C14081" i="5" l="1"/>
  <c r="E14081" i="5" s="1"/>
  <c r="G8648" i="10"/>
  <c r="E8648" i="10"/>
  <c r="N8648" i="10"/>
  <c r="R8648" i="10" s="1"/>
  <c r="B8649" i="10"/>
  <c r="B14082" i="5" l="1"/>
  <c r="Z14081" i="5"/>
  <c r="AF14081" i="5"/>
  <c r="C8649" i="10"/>
  <c r="C14082" i="5" l="1"/>
  <c r="E14082" i="5" s="1"/>
  <c r="G8649" i="10"/>
  <c r="E8649" i="10"/>
  <c r="N8649" i="10"/>
  <c r="R8649" i="10" s="1"/>
  <c r="B8650" i="10"/>
  <c r="B14083" i="5" l="1"/>
  <c r="Z14082" i="5"/>
  <c r="AF14082" i="5"/>
  <c r="C8650" i="10"/>
  <c r="C14083" i="5" l="1"/>
  <c r="E14083" i="5" s="1"/>
  <c r="G8650" i="10"/>
  <c r="E8650" i="10"/>
  <c r="N8650" i="10"/>
  <c r="R8650" i="10" s="1"/>
  <c r="B8651" i="10"/>
  <c r="B14084" i="5" l="1"/>
  <c r="Z14083" i="5"/>
  <c r="AF14083" i="5"/>
  <c r="C8651" i="10"/>
  <c r="C14084" i="5" l="1"/>
  <c r="E14084" i="5" s="1"/>
  <c r="G8651" i="10"/>
  <c r="E8651" i="10"/>
  <c r="N8651" i="10"/>
  <c r="R8651" i="10" s="1"/>
  <c r="B8652" i="10"/>
  <c r="B14085" i="5" l="1"/>
  <c r="Z14084" i="5"/>
  <c r="AF14084" i="5"/>
  <c r="C8652" i="10"/>
  <c r="C14085" i="5" l="1"/>
  <c r="E14085" i="5" s="1"/>
  <c r="G8652" i="10"/>
  <c r="E8652" i="10"/>
  <c r="N8652" i="10"/>
  <c r="R8652" i="10" s="1"/>
  <c r="B8653" i="10"/>
  <c r="B14086" i="5" l="1"/>
  <c r="Z14085" i="5"/>
  <c r="AF14085" i="5"/>
  <c r="C8653" i="10"/>
  <c r="C14086" i="5" l="1"/>
  <c r="E14086" i="5" s="1"/>
  <c r="E8653" i="10"/>
  <c r="N8653" i="10"/>
  <c r="R8653" i="10" s="1"/>
  <c r="B8654" i="10"/>
  <c r="B14087" i="5" l="1"/>
  <c r="Z14086" i="5"/>
  <c r="AF14086" i="5"/>
  <c r="C8654" i="10"/>
  <c r="G8653" i="10"/>
  <c r="C14087" i="5" l="1"/>
  <c r="E14087" i="5" s="1"/>
  <c r="G8654" i="10"/>
  <c r="E8654" i="10"/>
  <c r="N8654" i="10"/>
  <c r="R8654" i="10" s="1"/>
  <c r="B8655" i="10"/>
  <c r="B14088" i="5" l="1"/>
  <c r="Z14087" i="5"/>
  <c r="AF14087" i="5"/>
  <c r="C8655" i="10"/>
  <c r="C14088" i="5" l="1"/>
  <c r="E14088" i="5" s="1"/>
  <c r="G8655" i="10"/>
  <c r="E8655" i="10"/>
  <c r="N8655" i="10"/>
  <c r="R8655" i="10" s="1"/>
  <c r="B8656" i="10"/>
  <c r="B14089" i="5" l="1"/>
  <c r="Z14088" i="5"/>
  <c r="AF14088" i="5"/>
  <c r="C8656" i="10"/>
  <c r="C14089" i="5" l="1"/>
  <c r="E14089" i="5" s="1"/>
  <c r="E8656" i="10"/>
  <c r="N8656" i="10"/>
  <c r="R8656" i="10" s="1"/>
  <c r="B8657" i="10"/>
  <c r="B14090" i="5" l="1"/>
  <c r="Z14089" i="5"/>
  <c r="AF14089" i="5"/>
  <c r="C8657" i="10"/>
  <c r="G8656" i="10"/>
  <c r="C14090" i="5" l="1"/>
  <c r="E14090" i="5" s="1"/>
  <c r="G8657" i="10"/>
  <c r="E8657" i="10"/>
  <c r="N8657" i="10"/>
  <c r="R8657" i="10" s="1"/>
  <c r="B8658" i="10"/>
  <c r="B14091" i="5" l="1"/>
  <c r="Z14090" i="5"/>
  <c r="AF14090" i="5"/>
  <c r="C8658" i="10"/>
  <c r="C14091" i="5" l="1"/>
  <c r="E14091" i="5" s="1"/>
  <c r="G8658" i="10"/>
  <c r="E8658" i="10"/>
  <c r="N8658" i="10"/>
  <c r="R8658" i="10" s="1"/>
  <c r="B8659" i="10"/>
  <c r="B14092" i="5" l="1"/>
  <c r="Z14091" i="5"/>
  <c r="AF14091" i="5"/>
  <c r="C8659" i="10"/>
  <c r="C14092" i="5" l="1"/>
  <c r="E14092" i="5" s="1"/>
  <c r="E8659" i="10"/>
  <c r="N8659" i="10"/>
  <c r="R8659" i="10" s="1"/>
  <c r="B8660" i="10"/>
  <c r="Z14092" i="5" l="1"/>
  <c r="AF14092" i="5"/>
  <c r="B14093" i="5"/>
  <c r="C8660" i="10"/>
  <c r="G8659" i="10"/>
  <c r="C14093" i="5" l="1"/>
  <c r="E14093" i="5" s="1"/>
  <c r="E8660" i="10"/>
  <c r="N8660" i="10"/>
  <c r="R8660" i="10" s="1"/>
  <c r="B8661" i="10"/>
  <c r="B14094" i="5" l="1"/>
  <c r="Z14093" i="5"/>
  <c r="AF14093" i="5"/>
  <c r="C8661" i="10"/>
  <c r="G8660" i="10"/>
  <c r="C14094" i="5" l="1"/>
  <c r="E14094" i="5" s="1"/>
  <c r="G8661" i="10"/>
  <c r="E8661" i="10"/>
  <c r="N8661" i="10"/>
  <c r="R8661" i="10" s="1"/>
  <c r="B8662" i="10"/>
  <c r="Z14094" i="5" l="1"/>
  <c r="AF14094" i="5"/>
  <c r="B14095" i="5"/>
  <c r="C8662" i="10"/>
  <c r="C14095" i="5" l="1"/>
  <c r="E14095" i="5" s="1"/>
  <c r="G8662" i="10"/>
  <c r="E8662" i="10"/>
  <c r="N8662" i="10"/>
  <c r="R8662" i="10" s="1"/>
  <c r="B8663" i="10"/>
  <c r="B14096" i="5" l="1"/>
  <c r="Z14095" i="5"/>
  <c r="AF14095" i="5"/>
  <c r="C8663" i="10"/>
  <c r="C14096" i="5" l="1"/>
  <c r="E14096" i="5" s="1"/>
  <c r="G8663" i="10"/>
  <c r="E8663" i="10"/>
  <c r="N8663" i="10"/>
  <c r="R8663" i="10" s="1"/>
  <c r="B8664" i="10"/>
  <c r="B14097" i="5" l="1"/>
  <c r="Z14096" i="5"/>
  <c r="AF14096" i="5"/>
  <c r="C8664" i="10"/>
  <c r="C14097" i="5" l="1"/>
  <c r="E14097" i="5" s="1"/>
  <c r="G8664" i="10"/>
  <c r="E8664" i="10"/>
  <c r="N8664" i="10"/>
  <c r="R8664" i="10" s="1"/>
  <c r="B8665" i="10"/>
  <c r="B14098" i="5" l="1"/>
  <c r="C14098" i="5" s="1"/>
  <c r="E14098" i="5" s="1"/>
  <c r="Z14097" i="5"/>
  <c r="AF14097" i="5"/>
  <c r="C8665" i="10"/>
  <c r="Z14098" i="5" l="1"/>
  <c r="AF14098" i="5"/>
  <c r="B14099" i="5"/>
  <c r="G8665" i="10"/>
  <c r="E8665" i="10"/>
  <c r="N8665" i="10"/>
  <c r="R8665" i="10" s="1"/>
  <c r="B8666" i="10"/>
  <c r="C14099" i="5" l="1"/>
  <c r="E14099" i="5" s="1"/>
  <c r="C8666" i="10"/>
  <c r="B14100" i="5" l="1"/>
  <c r="Z14099" i="5"/>
  <c r="AF14099" i="5"/>
  <c r="G8666" i="10"/>
  <c r="E8666" i="10"/>
  <c r="N8666" i="10"/>
  <c r="R8666" i="10" s="1"/>
  <c r="B8667" i="10"/>
  <c r="C14100" i="5" l="1"/>
  <c r="E14100" i="5" s="1"/>
  <c r="C8667" i="10"/>
  <c r="Z14100" i="5" l="1"/>
  <c r="AF14100" i="5"/>
  <c r="B14101" i="5"/>
  <c r="E8667" i="10"/>
  <c r="N8667" i="10"/>
  <c r="R8667" i="10" s="1"/>
  <c r="B8668" i="10"/>
  <c r="C14101" i="5" l="1"/>
  <c r="E14101" i="5" s="1"/>
  <c r="C8668" i="10"/>
  <c r="G8667" i="10"/>
  <c r="B14102" i="5" l="1"/>
  <c r="Z14101" i="5"/>
  <c r="AF14101" i="5"/>
  <c r="G8668" i="10"/>
  <c r="E8668" i="10"/>
  <c r="N8668" i="10"/>
  <c r="R8668" i="10" s="1"/>
  <c r="B8669" i="10"/>
  <c r="C14102" i="5" l="1"/>
  <c r="E14102" i="5" s="1"/>
  <c r="C8669" i="10"/>
  <c r="B14103" i="5" l="1"/>
  <c r="Z14102" i="5"/>
  <c r="AF14102" i="5"/>
  <c r="E8669" i="10"/>
  <c r="N8669" i="10"/>
  <c r="R8669" i="10" s="1"/>
  <c r="B8670" i="10"/>
  <c r="C14103" i="5" l="1"/>
  <c r="E14103" i="5" s="1"/>
  <c r="C8670" i="10"/>
  <c r="G8669" i="10"/>
  <c r="B14104" i="5" l="1"/>
  <c r="Z14103" i="5"/>
  <c r="AF14103" i="5"/>
  <c r="G8670" i="10"/>
  <c r="E8670" i="10"/>
  <c r="N8670" i="10"/>
  <c r="R8670" i="10" s="1"/>
  <c r="B8671" i="10"/>
  <c r="C14104" i="5" l="1"/>
  <c r="E14104" i="5" s="1"/>
  <c r="C8671" i="10"/>
  <c r="Z14104" i="5" l="1"/>
  <c r="AF14104" i="5"/>
  <c r="B14105" i="5"/>
  <c r="G8671" i="10"/>
  <c r="E8671" i="10"/>
  <c r="N8671" i="10"/>
  <c r="R8671" i="10" s="1"/>
  <c r="B8672" i="10"/>
  <c r="C14105" i="5" l="1"/>
  <c r="E14105" i="5" s="1"/>
  <c r="C8672" i="10"/>
  <c r="B14106" i="5" l="1"/>
  <c r="Z14105" i="5"/>
  <c r="AF14105" i="5"/>
  <c r="G8672" i="10"/>
  <c r="E8672" i="10"/>
  <c r="N8672" i="10"/>
  <c r="R8672" i="10" s="1"/>
  <c r="B8673" i="10"/>
  <c r="C14106" i="5" l="1"/>
  <c r="E14106" i="5" s="1"/>
  <c r="C8673" i="10"/>
  <c r="Z14106" i="5" l="1"/>
  <c r="AF14106" i="5"/>
  <c r="B14107" i="5"/>
  <c r="G8673" i="10"/>
  <c r="E8673" i="10"/>
  <c r="N8673" i="10"/>
  <c r="R8673" i="10" s="1"/>
  <c r="B8674" i="10"/>
  <c r="C14107" i="5" l="1"/>
  <c r="E14107" i="5" s="1"/>
  <c r="C8674" i="10"/>
  <c r="B14108" i="5" l="1"/>
  <c r="Z14107" i="5"/>
  <c r="AF14107" i="5"/>
  <c r="E8674" i="10"/>
  <c r="N8674" i="10"/>
  <c r="R8674" i="10" s="1"/>
  <c r="B8675" i="10"/>
  <c r="C14108" i="5" l="1"/>
  <c r="E14108" i="5" s="1"/>
  <c r="C8675" i="10"/>
  <c r="G8674" i="10"/>
  <c r="B14109" i="5" l="1"/>
  <c r="Z14108" i="5"/>
  <c r="AF14108" i="5"/>
  <c r="G8675" i="10"/>
  <c r="E8675" i="10"/>
  <c r="N8675" i="10"/>
  <c r="R8675" i="10" s="1"/>
  <c r="B8676" i="10"/>
  <c r="C14109" i="5" l="1"/>
  <c r="E14109" i="5" s="1"/>
  <c r="C8676" i="10"/>
  <c r="B14110" i="5" l="1"/>
  <c r="Z14109" i="5"/>
  <c r="AF14109" i="5"/>
  <c r="E8676" i="10"/>
  <c r="N8676" i="10"/>
  <c r="R8676" i="10" s="1"/>
  <c r="B8677" i="10"/>
  <c r="C14110" i="5" l="1"/>
  <c r="E14110" i="5" s="1"/>
  <c r="C8677" i="10"/>
  <c r="G8676" i="10"/>
  <c r="Z14110" i="5" l="1"/>
  <c r="AF14110" i="5"/>
  <c r="B14111" i="5"/>
  <c r="G8677" i="10"/>
  <c r="E8677" i="10"/>
  <c r="N8677" i="10"/>
  <c r="R8677" i="10" s="1"/>
  <c r="B8678" i="10"/>
  <c r="C14111" i="5" l="1"/>
  <c r="E14111" i="5" s="1"/>
  <c r="C8678" i="10"/>
  <c r="B14112" i="5" l="1"/>
  <c r="Z14111" i="5"/>
  <c r="AF14111" i="5"/>
  <c r="E8678" i="10"/>
  <c r="N8678" i="10"/>
  <c r="R8678" i="10" s="1"/>
  <c r="B8679" i="10"/>
  <c r="C14112" i="5" l="1"/>
  <c r="E14112" i="5" s="1"/>
  <c r="G8678" i="10"/>
  <c r="C8679" i="10"/>
  <c r="B14113" i="5" l="1"/>
  <c r="Z14112" i="5"/>
  <c r="AF14112" i="5"/>
  <c r="G8679" i="10"/>
  <c r="E8679" i="10"/>
  <c r="N8679" i="10"/>
  <c r="R8679" i="10" s="1"/>
  <c r="B8680" i="10"/>
  <c r="C14113" i="5" l="1"/>
  <c r="E14113" i="5" s="1"/>
  <c r="C8680" i="10"/>
  <c r="B14114" i="5" l="1"/>
  <c r="Z14113" i="5"/>
  <c r="AF14113" i="5"/>
  <c r="G8680" i="10"/>
  <c r="E8680" i="10"/>
  <c r="N8680" i="10"/>
  <c r="R8680" i="10" s="1"/>
  <c r="B8681" i="10"/>
  <c r="C14114" i="5" l="1"/>
  <c r="E14114" i="5" s="1"/>
  <c r="C8681" i="10"/>
  <c r="B14115" i="5" l="1"/>
  <c r="Z14114" i="5"/>
  <c r="AF14114" i="5"/>
  <c r="G8681" i="10"/>
  <c r="E8681" i="10"/>
  <c r="N8681" i="10"/>
  <c r="R8681" i="10" s="1"/>
  <c r="B8682" i="10"/>
  <c r="C14115" i="5" l="1"/>
  <c r="E14115" i="5" s="1"/>
  <c r="C8682" i="10"/>
  <c r="B14116" i="5" l="1"/>
  <c r="Z14115" i="5"/>
  <c r="AF14115" i="5"/>
  <c r="G8682" i="10"/>
  <c r="E8682" i="10"/>
  <c r="N8682" i="10"/>
  <c r="R8682" i="10" s="1"/>
  <c r="B8683" i="10"/>
  <c r="C14116" i="5" l="1"/>
  <c r="E14116" i="5" s="1"/>
  <c r="C8683" i="10"/>
  <c r="B14117" i="5" l="1"/>
  <c r="Z14116" i="5"/>
  <c r="AF14116" i="5"/>
  <c r="G8683" i="10"/>
  <c r="E8683" i="10"/>
  <c r="N8683" i="10"/>
  <c r="R8683" i="10" s="1"/>
  <c r="B8684" i="10"/>
  <c r="C14117" i="5" l="1"/>
  <c r="E14117" i="5" s="1"/>
  <c r="C8684" i="10"/>
  <c r="B14118" i="5" l="1"/>
  <c r="Z14117" i="5"/>
  <c r="AF14117" i="5"/>
  <c r="E8684" i="10"/>
  <c r="N8684" i="10"/>
  <c r="R8684" i="10" s="1"/>
  <c r="B8685" i="10"/>
  <c r="C14118" i="5" l="1"/>
  <c r="E14118" i="5" s="1"/>
  <c r="C8685" i="10"/>
  <c r="G8684" i="10"/>
  <c r="Z14118" i="5" l="1"/>
  <c r="AF14118" i="5"/>
  <c r="B14119" i="5"/>
  <c r="E8685" i="10"/>
  <c r="N8685" i="10"/>
  <c r="R8685" i="10" s="1"/>
  <c r="B8686" i="10"/>
  <c r="C14119" i="5" l="1"/>
  <c r="E14119" i="5" s="1"/>
  <c r="C8686" i="10"/>
  <c r="G8685" i="10"/>
  <c r="B14120" i="5" l="1"/>
  <c r="Z14119" i="5"/>
  <c r="AF14119" i="5"/>
  <c r="E8686" i="10"/>
  <c r="N8686" i="10"/>
  <c r="R8686" i="10" s="1"/>
  <c r="B8687" i="10"/>
  <c r="C14120" i="5" l="1"/>
  <c r="E14120" i="5" s="1"/>
  <c r="C8687" i="10"/>
  <c r="G8686" i="10"/>
  <c r="B14121" i="5" l="1"/>
  <c r="Z14120" i="5"/>
  <c r="AF14120" i="5"/>
  <c r="G8687" i="10"/>
  <c r="E8687" i="10"/>
  <c r="N8687" i="10"/>
  <c r="R8687" i="10" s="1"/>
  <c r="B8688" i="10"/>
  <c r="C14121" i="5" l="1"/>
  <c r="E14121" i="5" s="1"/>
  <c r="C8688" i="10"/>
  <c r="B14122" i="5" l="1"/>
  <c r="Z14121" i="5"/>
  <c r="AF14121" i="5"/>
  <c r="E8688" i="10"/>
  <c r="N8688" i="10"/>
  <c r="R8688" i="10" s="1"/>
  <c r="B8689" i="10"/>
  <c r="C14122" i="5" l="1"/>
  <c r="E14122" i="5" s="1"/>
  <c r="C8689" i="10"/>
  <c r="G8688" i="10"/>
  <c r="Z14122" i="5" l="1"/>
  <c r="AF14122" i="5"/>
  <c r="B14123" i="5"/>
  <c r="G8689" i="10"/>
  <c r="E8689" i="10"/>
  <c r="N8689" i="10"/>
  <c r="R8689" i="10" s="1"/>
  <c r="B8690" i="10"/>
  <c r="C14123" i="5" l="1"/>
  <c r="E14123" i="5" s="1"/>
  <c r="C8690" i="10"/>
  <c r="B14124" i="5" l="1"/>
  <c r="Z14123" i="5"/>
  <c r="AF14123" i="5"/>
  <c r="E8690" i="10"/>
  <c r="N8690" i="10"/>
  <c r="R8690" i="10" s="1"/>
  <c r="B8691" i="10"/>
  <c r="C14124" i="5" l="1"/>
  <c r="E14124" i="5" s="1"/>
  <c r="C8691" i="10"/>
  <c r="G8690" i="10"/>
  <c r="B14125" i="5" l="1"/>
  <c r="Z14124" i="5"/>
  <c r="AF14124" i="5"/>
  <c r="G8691" i="10"/>
  <c r="E8691" i="10"/>
  <c r="N8691" i="10"/>
  <c r="R8691" i="10" s="1"/>
  <c r="B8692" i="10"/>
  <c r="C14125" i="5" l="1"/>
  <c r="E14125" i="5" s="1"/>
  <c r="C8692" i="10"/>
  <c r="B14126" i="5" l="1"/>
  <c r="Z14125" i="5"/>
  <c r="AF14125" i="5"/>
  <c r="E8692" i="10"/>
  <c r="N8692" i="10"/>
  <c r="R8692" i="10" s="1"/>
  <c r="B8693" i="10"/>
  <c r="C14126" i="5" l="1"/>
  <c r="E14126" i="5" s="1"/>
  <c r="C8693" i="10"/>
  <c r="G8692" i="10"/>
  <c r="Z14126" i="5" l="1"/>
  <c r="AF14126" i="5"/>
  <c r="B14127" i="5"/>
  <c r="G8693" i="10"/>
  <c r="E8693" i="10"/>
  <c r="N8693" i="10"/>
  <c r="R8693" i="10" s="1"/>
  <c r="B8694" i="10"/>
  <c r="C14127" i="5" l="1"/>
  <c r="E14127" i="5" s="1"/>
  <c r="C8694" i="10"/>
  <c r="B14128" i="5" l="1"/>
  <c r="Z14127" i="5"/>
  <c r="AF14127" i="5"/>
  <c r="E8694" i="10"/>
  <c r="N8694" i="10"/>
  <c r="R8694" i="10" s="1"/>
  <c r="B8695" i="10"/>
  <c r="C14128" i="5" l="1"/>
  <c r="E14128" i="5" s="1"/>
  <c r="C8695" i="10"/>
  <c r="G8694" i="10"/>
  <c r="Z14128" i="5" l="1"/>
  <c r="AF14128" i="5"/>
  <c r="B14129" i="5"/>
  <c r="G8695" i="10"/>
  <c r="E8695" i="10"/>
  <c r="N8695" i="10"/>
  <c r="R8695" i="10" s="1"/>
  <c r="B8696" i="10"/>
  <c r="C14129" i="5" l="1"/>
  <c r="E14129" i="5" s="1"/>
  <c r="C8696" i="10"/>
  <c r="B14130" i="5" l="1"/>
  <c r="Z14129" i="5"/>
  <c r="AF14129" i="5"/>
  <c r="E8696" i="10"/>
  <c r="N8696" i="10"/>
  <c r="R8696" i="10" s="1"/>
  <c r="B8697" i="10"/>
  <c r="C14130" i="5" l="1"/>
  <c r="E14130" i="5" s="1"/>
  <c r="C8697" i="10"/>
  <c r="G8696" i="10"/>
  <c r="Z14130" i="5" l="1"/>
  <c r="AF14130" i="5"/>
  <c r="B14131" i="5"/>
  <c r="E8697" i="10"/>
  <c r="N8697" i="10"/>
  <c r="R8697" i="10" s="1"/>
  <c r="B8698" i="10"/>
  <c r="C14131" i="5" l="1"/>
  <c r="E14131" i="5" s="1"/>
  <c r="C8698" i="10"/>
  <c r="G8697" i="10"/>
  <c r="B14132" i="5" l="1"/>
  <c r="Z14131" i="5"/>
  <c r="AF14131" i="5"/>
  <c r="E8698" i="10"/>
  <c r="N8698" i="10"/>
  <c r="R8698" i="10" s="1"/>
  <c r="B8699" i="10"/>
  <c r="C14132" i="5" l="1"/>
  <c r="E14132" i="5" s="1"/>
  <c r="C8699" i="10"/>
  <c r="G8698" i="10"/>
  <c r="B14133" i="5" l="1"/>
  <c r="Z14132" i="5"/>
  <c r="AF14132" i="5"/>
  <c r="G8699" i="10"/>
  <c r="E8699" i="10"/>
  <c r="N8699" i="10"/>
  <c r="R8699" i="10" s="1"/>
  <c r="B8700" i="10"/>
  <c r="C14133" i="5" l="1"/>
  <c r="E14133" i="5" s="1"/>
  <c r="C8700" i="10"/>
  <c r="B14134" i="5" l="1"/>
  <c r="Z14133" i="5"/>
  <c r="AF14133" i="5"/>
  <c r="G8700" i="10"/>
  <c r="E8700" i="10"/>
  <c r="N8700" i="10"/>
  <c r="R8700" i="10" s="1"/>
  <c r="B8701" i="10"/>
  <c r="C14134" i="5" l="1"/>
  <c r="E14134" i="5" s="1"/>
  <c r="C8701" i="10"/>
  <c r="B14135" i="5" l="1"/>
  <c r="Z14134" i="5"/>
  <c r="AF14134" i="5"/>
  <c r="E8701" i="10"/>
  <c r="N8701" i="10"/>
  <c r="R8701" i="10" s="1"/>
  <c r="B8702" i="10"/>
  <c r="C14135" i="5" l="1"/>
  <c r="E14135" i="5" s="1"/>
  <c r="C8702" i="10"/>
  <c r="G8701" i="10"/>
  <c r="B14136" i="5" l="1"/>
  <c r="Z14135" i="5"/>
  <c r="AF14135" i="5"/>
  <c r="E8702" i="10"/>
  <c r="N8702" i="10"/>
  <c r="R8702" i="10" s="1"/>
  <c r="B8703" i="10"/>
  <c r="C14136" i="5" l="1"/>
  <c r="E14136" i="5" s="1"/>
  <c r="C8703" i="10"/>
  <c r="G8702" i="10"/>
  <c r="Z14136" i="5" l="1"/>
  <c r="AF14136" i="5"/>
  <c r="B14137" i="5"/>
  <c r="E8703" i="10"/>
  <c r="N8703" i="10"/>
  <c r="R8703" i="10" s="1"/>
  <c r="B8704" i="10"/>
  <c r="C14137" i="5" l="1"/>
  <c r="E14137" i="5" s="1"/>
  <c r="C8704" i="10"/>
  <c r="G8703" i="10"/>
  <c r="B14138" i="5" l="1"/>
  <c r="Z14137" i="5"/>
  <c r="AF14137" i="5"/>
  <c r="G8704" i="10"/>
  <c r="E8704" i="10"/>
  <c r="N8704" i="10"/>
  <c r="R8704" i="10" s="1"/>
  <c r="B8705" i="10"/>
  <c r="C14138" i="5" l="1"/>
  <c r="E14138" i="5" s="1"/>
  <c r="C8705" i="10"/>
  <c r="B14139" i="5" l="1"/>
  <c r="Z14138" i="5"/>
  <c r="AF14138" i="5"/>
  <c r="E8705" i="10"/>
  <c r="N8705" i="10"/>
  <c r="R8705" i="10" s="1"/>
  <c r="B8706" i="10"/>
  <c r="C14139" i="5" l="1"/>
  <c r="E14139" i="5" s="1"/>
  <c r="C8706" i="10"/>
  <c r="G8705" i="10"/>
  <c r="B14140" i="5" l="1"/>
  <c r="C14140" i="5" s="1"/>
  <c r="E14140" i="5" s="1"/>
  <c r="Z14139" i="5"/>
  <c r="AF14139" i="5"/>
  <c r="E8706" i="10"/>
  <c r="N8706" i="10"/>
  <c r="R8706" i="10" s="1"/>
  <c r="B8707" i="10"/>
  <c r="B14141" i="5" l="1"/>
  <c r="C14141" i="5" s="1"/>
  <c r="E14141" i="5" s="1"/>
  <c r="Z14140" i="5"/>
  <c r="AF14140" i="5"/>
  <c r="C8707" i="10"/>
  <c r="G8706" i="10"/>
  <c r="B14142" i="5" l="1"/>
  <c r="Z14141" i="5"/>
  <c r="AF14141" i="5"/>
  <c r="E8707" i="10"/>
  <c r="N8707" i="10"/>
  <c r="R8707" i="10" s="1"/>
  <c r="B8708" i="10"/>
  <c r="C14142" i="5" l="1"/>
  <c r="E14142" i="5" s="1"/>
  <c r="C8708" i="10"/>
  <c r="G8707" i="10"/>
  <c r="B14143" i="5" l="1"/>
  <c r="Z14142" i="5"/>
  <c r="AF14142" i="5"/>
  <c r="G8708" i="10"/>
  <c r="E8708" i="10"/>
  <c r="N8708" i="10"/>
  <c r="R8708" i="10" s="1"/>
  <c r="B8709" i="10"/>
  <c r="C14143" i="5" l="1"/>
  <c r="E14143" i="5" s="1"/>
  <c r="C8709" i="10"/>
  <c r="B14144" i="5" l="1"/>
  <c r="Z14143" i="5"/>
  <c r="AF14143" i="5"/>
  <c r="G8709" i="10"/>
  <c r="E8709" i="10"/>
  <c r="N8709" i="10"/>
  <c r="R8709" i="10" s="1"/>
  <c r="B8710" i="10"/>
  <c r="C14144" i="5" l="1"/>
  <c r="E14144" i="5" s="1"/>
  <c r="C8710" i="10"/>
  <c r="B14145" i="5" l="1"/>
  <c r="Z14144" i="5"/>
  <c r="AF14144" i="5"/>
  <c r="E8710" i="10"/>
  <c r="N8710" i="10"/>
  <c r="R8710" i="10" s="1"/>
  <c r="B8711" i="10"/>
  <c r="C14145" i="5" l="1"/>
  <c r="E14145" i="5" s="1"/>
  <c r="C8711" i="10"/>
  <c r="G8710" i="10"/>
  <c r="B14146" i="5" l="1"/>
  <c r="Z14145" i="5"/>
  <c r="AF14145" i="5"/>
  <c r="E8711" i="10"/>
  <c r="N8711" i="10"/>
  <c r="R8711" i="10" s="1"/>
  <c r="B8712" i="10"/>
  <c r="C14146" i="5" l="1"/>
  <c r="E14146" i="5" s="1"/>
  <c r="C8712" i="10"/>
  <c r="G8711" i="10"/>
  <c r="B14147" i="5" l="1"/>
  <c r="Z14146" i="5"/>
  <c r="AF14146" i="5"/>
  <c r="E8712" i="10"/>
  <c r="N8712" i="10"/>
  <c r="R8712" i="10" s="1"/>
  <c r="B8713" i="10"/>
  <c r="C14147" i="5" l="1"/>
  <c r="E14147" i="5" s="1"/>
  <c r="C8713" i="10"/>
  <c r="G8712" i="10"/>
  <c r="Z14147" i="5" l="1"/>
  <c r="AF14147" i="5"/>
  <c r="B14148" i="5"/>
  <c r="G8713" i="10"/>
  <c r="E8713" i="10"/>
  <c r="N8713" i="10"/>
  <c r="R8713" i="10" s="1"/>
  <c r="B8714" i="10"/>
  <c r="C14148" i="5" l="1"/>
  <c r="E14148" i="5" s="1"/>
  <c r="C8714" i="10"/>
  <c r="B14149" i="5" l="1"/>
  <c r="C14149" i="5" s="1"/>
  <c r="E14149" i="5" s="1"/>
  <c r="Z14148" i="5"/>
  <c r="AF14148" i="5"/>
  <c r="G8714" i="10"/>
  <c r="E8714" i="10"/>
  <c r="N8714" i="10"/>
  <c r="R8714" i="10" s="1"/>
  <c r="B8715" i="10"/>
  <c r="B14150" i="5" l="1"/>
  <c r="C14150" i="5" s="1"/>
  <c r="E14150" i="5" s="1"/>
  <c r="Z14149" i="5"/>
  <c r="AF14149" i="5"/>
  <c r="C8715" i="10"/>
  <c r="B14151" i="5" l="1"/>
  <c r="C14151" i="5" s="1"/>
  <c r="E14151" i="5" s="1"/>
  <c r="Z14150" i="5"/>
  <c r="AF14150" i="5"/>
  <c r="G8715" i="10"/>
  <c r="E8715" i="10"/>
  <c r="N8715" i="10"/>
  <c r="R8715" i="10" s="1"/>
  <c r="B8716" i="10"/>
  <c r="B14152" i="5" l="1"/>
  <c r="Z14151" i="5"/>
  <c r="AF14151" i="5"/>
  <c r="C8716" i="10"/>
  <c r="C14152" i="5" l="1"/>
  <c r="E14152" i="5" s="1"/>
  <c r="E8716" i="10"/>
  <c r="N8716" i="10"/>
  <c r="R8716" i="10" s="1"/>
  <c r="B8717" i="10"/>
  <c r="B14153" i="5" l="1"/>
  <c r="Z14152" i="5"/>
  <c r="AF14152" i="5"/>
  <c r="C8717" i="10"/>
  <c r="G8716" i="10"/>
  <c r="C14153" i="5" l="1"/>
  <c r="E14153" i="5" s="1"/>
  <c r="G8717" i="10"/>
  <c r="E8717" i="10"/>
  <c r="N8717" i="10"/>
  <c r="R8717" i="10" s="1"/>
  <c r="B8718" i="10"/>
  <c r="B14154" i="5" l="1"/>
  <c r="Z14153" i="5"/>
  <c r="AF14153" i="5"/>
  <c r="C8718" i="10"/>
  <c r="C14154" i="5" l="1"/>
  <c r="E14154" i="5" s="1"/>
  <c r="G8718" i="10"/>
  <c r="E8718" i="10"/>
  <c r="N8718" i="10"/>
  <c r="R8718" i="10" s="1"/>
  <c r="B8719" i="10"/>
  <c r="B14155" i="5" l="1"/>
  <c r="Z14154" i="5"/>
  <c r="AF14154" i="5"/>
  <c r="C8719" i="10"/>
  <c r="C14155" i="5" l="1"/>
  <c r="E14155" i="5" s="1"/>
  <c r="G8719" i="10"/>
  <c r="E8719" i="10"/>
  <c r="N8719" i="10"/>
  <c r="R8719" i="10" s="1"/>
  <c r="B8720" i="10"/>
  <c r="Z14155" i="5" l="1"/>
  <c r="AF14155" i="5"/>
  <c r="B14156" i="5"/>
  <c r="C8720" i="10"/>
  <c r="C14156" i="5" l="1"/>
  <c r="E14156" i="5" s="1"/>
  <c r="G8720" i="10"/>
  <c r="E8720" i="10"/>
  <c r="N8720" i="10"/>
  <c r="R8720" i="10" s="1"/>
  <c r="B8721" i="10"/>
  <c r="B14157" i="5" l="1"/>
  <c r="Z14156" i="5"/>
  <c r="AF14156" i="5"/>
  <c r="C8721" i="10"/>
  <c r="C14157" i="5" l="1"/>
  <c r="E14157" i="5" s="1"/>
  <c r="G8721" i="10"/>
  <c r="E8721" i="10"/>
  <c r="N8721" i="10"/>
  <c r="R8721" i="10" s="1"/>
  <c r="B8722" i="10"/>
  <c r="B14158" i="5" l="1"/>
  <c r="Z14157" i="5"/>
  <c r="AF14157" i="5"/>
  <c r="C8722" i="10"/>
  <c r="C14158" i="5" l="1"/>
  <c r="E14158" i="5" s="1"/>
  <c r="E8722" i="10"/>
  <c r="N8722" i="10"/>
  <c r="R8722" i="10" s="1"/>
  <c r="B8723" i="10"/>
  <c r="B14159" i="5" l="1"/>
  <c r="Z14158" i="5"/>
  <c r="AF14158" i="5"/>
  <c r="C8723" i="10"/>
  <c r="G8722" i="10"/>
  <c r="C14159" i="5" l="1"/>
  <c r="E14159" i="5" s="1"/>
  <c r="E8723" i="10"/>
  <c r="N8723" i="10"/>
  <c r="R8723" i="10" s="1"/>
  <c r="B8724" i="10"/>
  <c r="B14160" i="5" l="1"/>
  <c r="Z14159" i="5"/>
  <c r="AF14159" i="5"/>
  <c r="C8724" i="10"/>
  <c r="G8723" i="10"/>
  <c r="C14160" i="5" l="1"/>
  <c r="E14160" i="5" s="1"/>
  <c r="E8724" i="10"/>
  <c r="N8724" i="10"/>
  <c r="R8724" i="10" s="1"/>
  <c r="B8725" i="10"/>
  <c r="B14161" i="5" l="1"/>
  <c r="Z14160" i="5"/>
  <c r="AF14160" i="5"/>
  <c r="C8725" i="10"/>
  <c r="G8724" i="10"/>
  <c r="C14161" i="5" l="1"/>
  <c r="E14161" i="5" s="1"/>
  <c r="G8725" i="10"/>
  <c r="E8725" i="10"/>
  <c r="N8725" i="10"/>
  <c r="R8725" i="10" s="1"/>
  <c r="B8726" i="10"/>
  <c r="B14162" i="5" l="1"/>
  <c r="Z14161" i="5"/>
  <c r="AF14161" i="5"/>
  <c r="C8726" i="10"/>
  <c r="C14162" i="5" l="1"/>
  <c r="E14162" i="5" s="1"/>
  <c r="G8726" i="10"/>
  <c r="E8726" i="10"/>
  <c r="N8726" i="10"/>
  <c r="R8726" i="10" s="1"/>
  <c r="B8727" i="10"/>
  <c r="Z14162" i="5" l="1"/>
  <c r="AF14162" i="5"/>
  <c r="B14163" i="5"/>
  <c r="C8727" i="10"/>
  <c r="C14163" i="5" l="1"/>
  <c r="E14163" i="5" s="1"/>
  <c r="G8727" i="10"/>
  <c r="E8727" i="10"/>
  <c r="N8727" i="10"/>
  <c r="R8727" i="10" s="1"/>
  <c r="B8728" i="10"/>
  <c r="B14164" i="5" l="1"/>
  <c r="Z14163" i="5"/>
  <c r="AF14163" i="5"/>
  <c r="C8728" i="10"/>
  <c r="C14164" i="5" l="1"/>
  <c r="E14164" i="5" s="1"/>
  <c r="G8728" i="10"/>
  <c r="E8728" i="10"/>
  <c r="N8728" i="10"/>
  <c r="R8728" i="10" s="1"/>
  <c r="B8729" i="10"/>
  <c r="B14165" i="5" l="1"/>
  <c r="Z14164" i="5"/>
  <c r="AF14164" i="5"/>
  <c r="C8729" i="10"/>
  <c r="C14165" i="5" l="1"/>
  <c r="E14165" i="5" s="1"/>
  <c r="G8729" i="10"/>
  <c r="E8729" i="10"/>
  <c r="N8729" i="10"/>
  <c r="R8729" i="10" s="1"/>
  <c r="B8730" i="10"/>
  <c r="B14166" i="5" l="1"/>
  <c r="Z14165" i="5"/>
  <c r="AF14165" i="5"/>
  <c r="C8730" i="10"/>
  <c r="C14166" i="5" l="1"/>
  <c r="E14166" i="5" s="1"/>
  <c r="G8730" i="10"/>
  <c r="E8730" i="10"/>
  <c r="N8730" i="10"/>
  <c r="R8730" i="10" s="1"/>
  <c r="B8731" i="10"/>
  <c r="B14167" i="5" l="1"/>
  <c r="Z14166" i="5"/>
  <c r="AF14166" i="5"/>
  <c r="C8731" i="10"/>
  <c r="C14167" i="5" l="1"/>
  <c r="E14167" i="5" s="1"/>
  <c r="G8731" i="10"/>
  <c r="E8731" i="10"/>
  <c r="N8731" i="10"/>
  <c r="R8731" i="10" s="1"/>
  <c r="B8732" i="10"/>
  <c r="Z14167" i="5" l="1"/>
  <c r="AF14167" i="5"/>
  <c r="B14168" i="5"/>
  <c r="C8732" i="10"/>
  <c r="C14168" i="5" l="1"/>
  <c r="E14168" i="5" s="1"/>
  <c r="G8732" i="10"/>
  <c r="E8732" i="10"/>
  <c r="N8732" i="10"/>
  <c r="R8732" i="10" s="1"/>
  <c r="B8733" i="10"/>
  <c r="B14169" i="5" l="1"/>
  <c r="Z14168" i="5"/>
  <c r="AF14168" i="5"/>
  <c r="C8733" i="10"/>
  <c r="C14169" i="5" l="1"/>
  <c r="E14169" i="5" s="1"/>
  <c r="G8733" i="10"/>
  <c r="E8733" i="10"/>
  <c r="N8733" i="10"/>
  <c r="R8733" i="10" s="1"/>
  <c r="B8734" i="10"/>
  <c r="B14170" i="5" l="1"/>
  <c r="Z14169" i="5"/>
  <c r="AF14169" i="5"/>
  <c r="C8734" i="10"/>
  <c r="C14170" i="5" l="1"/>
  <c r="E14170" i="5" s="1"/>
  <c r="E8734" i="10"/>
  <c r="N8734" i="10"/>
  <c r="R8734" i="10" s="1"/>
  <c r="B8735" i="10"/>
  <c r="B14171" i="5" l="1"/>
  <c r="Z14170" i="5"/>
  <c r="AF14170" i="5"/>
  <c r="G8734" i="10"/>
  <c r="C8735" i="10"/>
  <c r="C14171" i="5" l="1"/>
  <c r="E14171" i="5" s="1"/>
  <c r="G8735" i="10"/>
  <c r="E8735" i="10"/>
  <c r="N8735" i="10"/>
  <c r="R8735" i="10" s="1"/>
  <c r="B8736" i="10"/>
  <c r="B14172" i="5" l="1"/>
  <c r="C14172" i="5" s="1"/>
  <c r="E14172" i="5" s="1"/>
  <c r="Z14171" i="5"/>
  <c r="AF14171" i="5"/>
  <c r="C8736" i="10"/>
  <c r="Z14172" i="5" l="1"/>
  <c r="AF14172" i="5"/>
  <c r="B14173" i="5"/>
  <c r="E8736" i="10"/>
  <c r="N8736" i="10"/>
  <c r="R8736" i="10" s="1"/>
  <c r="B8737" i="10"/>
  <c r="C14173" i="5" l="1"/>
  <c r="E14173" i="5" s="1"/>
  <c r="C8737" i="10"/>
  <c r="G8736" i="10"/>
  <c r="B14174" i="5" l="1"/>
  <c r="Z14173" i="5"/>
  <c r="AF14173" i="5"/>
  <c r="E8737" i="10"/>
  <c r="N8737" i="10"/>
  <c r="R8737" i="10" s="1"/>
  <c r="B8738" i="10"/>
  <c r="C14174" i="5" l="1"/>
  <c r="E14174" i="5" s="1"/>
  <c r="C8738" i="10"/>
  <c r="G8737" i="10"/>
  <c r="B14175" i="5" l="1"/>
  <c r="Z14174" i="5"/>
  <c r="AF14174" i="5"/>
  <c r="G8738" i="10"/>
  <c r="E8738" i="10"/>
  <c r="N8738" i="10"/>
  <c r="R8738" i="10" s="1"/>
  <c r="B8739" i="10"/>
  <c r="C14175" i="5" l="1"/>
  <c r="E14175" i="5" s="1"/>
  <c r="C8739" i="10"/>
  <c r="B14176" i="5" l="1"/>
  <c r="Z14175" i="5"/>
  <c r="AF14175" i="5"/>
  <c r="G8739" i="10"/>
  <c r="E8739" i="10"/>
  <c r="N8739" i="10"/>
  <c r="R8739" i="10" s="1"/>
  <c r="B8740" i="10"/>
  <c r="C14176" i="5" l="1"/>
  <c r="E14176" i="5" s="1"/>
  <c r="C8740" i="10"/>
  <c r="B14177" i="5" l="1"/>
  <c r="Z14176" i="5"/>
  <c r="AF14176" i="5"/>
  <c r="G8740" i="10"/>
  <c r="E8740" i="10"/>
  <c r="N8740" i="10"/>
  <c r="R8740" i="10" s="1"/>
  <c r="B8741" i="10"/>
  <c r="C14177" i="5" l="1"/>
  <c r="E14177" i="5" s="1"/>
  <c r="C8741" i="10"/>
  <c r="B14178" i="5" l="1"/>
  <c r="Z14177" i="5"/>
  <c r="AF14177" i="5"/>
  <c r="E8741" i="10"/>
  <c r="N8741" i="10"/>
  <c r="R8741" i="10" s="1"/>
  <c r="B8742" i="10"/>
  <c r="C14178" i="5" l="1"/>
  <c r="E14178" i="5" s="1"/>
  <c r="C8742" i="10"/>
  <c r="G8741" i="10"/>
  <c r="B14179" i="5" l="1"/>
  <c r="Z14178" i="5"/>
  <c r="AF14178" i="5"/>
  <c r="E8742" i="10"/>
  <c r="N8742" i="10"/>
  <c r="R8742" i="10" s="1"/>
  <c r="B8743" i="10"/>
  <c r="C14179" i="5" l="1"/>
  <c r="E14179" i="5" s="1"/>
  <c r="C8743" i="10"/>
  <c r="G8742" i="10"/>
  <c r="Z14179" i="5" l="1"/>
  <c r="AF14179" i="5"/>
  <c r="B14180" i="5"/>
  <c r="G8743" i="10"/>
  <c r="E8743" i="10"/>
  <c r="N8743" i="10"/>
  <c r="R8743" i="10" s="1"/>
  <c r="B8744" i="10"/>
  <c r="C14180" i="5" l="1"/>
  <c r="E14180" i="5" s="1"/>
  <c r="C8744" i="10"/>
  <c r="B14181" i="5" l="1"/>
  <c r="Z14180" i="5"/>
  <c r="AF14180" i="5"/>
  <c r="E8744" i="10"/>
  <c r="N8744" i="10"/>
  <c r="R8744" i="10" s="1"/>
  <c r="B8745" i="10"/>
  <c r="C14181" i="5" l="1"/>
  <c r="E14181" i="5" s="1"/>
  <c r="C8745" i="10"/>
  <c r="G8744" i="10"/>
  <c r="B14182" i="5" l="1"/>
  <c r="Z14181" i="5"/>
  <c r="AF14181" i="5"/>
  <c r="E8745" i="10"/>
  <c r="N8745" i="10"/>
  <c r="R8745" i="10" s="1"/>
  <c r="B8746" i="10"/>
  <c r="C14182" i="5" l="1"/>
  <c r="E14182" i="5" s="1"/>
  <c r="C8746" i="10"/>
  <c r="G8745" i="10"/>
  <c r="B14183" i="5" l="1"/>
  <c r="Z14182" i="5"/>
  <c r="AF14182" i="5"/>
  <c r="E8746" i="10"/>
  <c r="N8746" i="10"/>
  <c r="R8746" i="10" s="1"/>
  <c r="B8747" i="10"/>
  <c r="C14183" i="5" l="1"/>
  <c r="E14183" i="5" s="1"/>
  <c r="C8747" i="10"/>
  <c r="G8746" i="10"/>
  <c r="B14184" i="5" l="1"/>
  <c r="Z14183" i="5"/>
  <c r="AF14183" i="5"/>
  <c r="E8747" i="10"/>
  <c r="N8747" i="10"/>
  <c r="R8747" i="10" s="1"/>
  <c r="B8748" i="10"/>
  <c r="C14184" i="5" l="1"/>
  <c r="E14184" i="5" s="1"/>
  <c r="C8748" i="10"/>
  <c r="G8747" i="10"/>
  <c r="B14185" i="5" l="1"/>
  <c r="Z14184" i="5"/>
  <c r="AF14184" i="5"/>
  <c r="G8748" i="10"/>
  <c r="E8748" i="10"/>
  <c r="N8748" i="10"/>
  <c r="R8748" i="10" s="1"/>
  <c r="B8749" i="10"/>
  <c r="C14185" i="5" l="1"/>
  <c r="E14185" i="5" s="1"/>
  <c r="C8749" i="10"/>
  <c r="B14186" i="5" l="1"/>
  <c r="Z14185" i="5"/>
  <c r="AF14185" i="5"/>
  <c r="E8749" i="10"/>
  <c r="N8749" i="10"/>
  <c r="R8749" i="10" s="1"/>
  <c r="B8750" i="10"/>
  <c r="C14186" i="5" l="1"/>
  <c r="E14186" i="5" s="1"/>
  <c r="C8750" i="10"/>
  <c r="G8749" i="10"/>
  <c r="B14187" i="5" l="1"/>
  <c r="Z14186" i="5"/>
  <c r="AF14186" i="5"/>
  <c r="G8750" i="10"/>
  <c r="E8750" i="10"/>
  <c r="N8750" i="10"/>
  <c r="R8750" i="10" s="1"/>
  <c r="B8751" i="10"/>
  <c r="C14187" i="5" l="1"/>
  <c r="E14187" i="5" s="1"/>
  <c r="C8751" i="10"/>
  <c r="Z14187" i="5" l="1"/>
  <c r="AF14187" i="5"/>
  <c r="B14188" i="5"/>
  <c r="G8751" i="10"/>
  <c r="E8751" i="10"/>
  <c r="N8751" i="10"/>
  <c r="R8751" i="10" s="1"/>
  <c r="B8752" i="10"/>
  <c r="C14188" i="5" l="1"/>
  <c r="E14188" i="5" s="1"/>
  <c r="C8752" i="10"/>
  <c r="B14189" i="5" l="1"/>
  <c r="Z14188" i="5"/>
  <c r="AF14188" i="5"/>
  <c r="E8752" i="10"/>
  <c r="N8752" i="10"/>
  <c r="R8752" i="10" s="1"/>
  <c r="B8753" i="10"/>
  <c r="C14189" i="5" l="1"/>
  <c r="E14189" i="5" s="1"/>
  <c r="C8753" i="10"/>
  <c r="G8752" i="10"/>
  <c r="B14190" i="5" l="1"/>
  <c r="Z14189" i="5"/>
  <c r="AF14189" i="5"/>
  <c r="G8753" i="10"/>
  <c r="E8753" i="10"/>
  <c r="N8753" i="10"/>
  <c r="R8753" i="10" s="1"/>
  <c r="B8754" i="10"/>
  <c r="C14190" i="5" l="1"/>
  <c r="E14190" i="5" s="1"/>
  <c r="C8754" i="10"/>
  <c r="B14191" i="5" l="1"/>
  <c r="Z14190" i="5"/>
  <c r="AF14190" i="5"/>
  <c r="G8754" i="10"/>
  <c r="E8754" i="10"/>
  <c r="N8754" i="10"/>
  <c r="R8754" i="10" s="1"/>
  <c r="B8755" i="10"/>
  <c r="C14191" i="5" l="1"/>
  <c r="E14191" i="5" s="1"/>
  <c r="C8755" i="10"/>
  <c r="B14192" i="5" l="1"/>
  <c r="C14192" i="5" s="1"/>
  <c r="E14192" i="5" s="1"/>
  <c r="Z14191" i="5"/>
  <c r="AF14191" i="5"/>
  <c r="E8755" i="10"/>
  <c r="N8755" i="10"/>
  <c r="R8755" i="10" s="1"/>
  <c r="B8756" i="10"/>
  <c r="B14193" i="5" l="1"/>
  <c r="C14193" i="5" s="1"/>
  <c r="E14193" i="5" s="1"/>
  <c r="Z14192" i="5"/>
  <c r="AF14192" i="5"/>
  <c r="C8756" i="10"/>
  <c r="G8755" i="10"/>
  <c r="B14194" i="5" l="1"/>
  <c r="C14194" i="5" s="1"/>
  <c r="E14194" i="5" s="1"/>
  <c r="Z14193" i="5"/>
  <c r="AF14193" i="5"/>
  <c r="E8756" i="10"/>
  <c r="N8756" i="10"/>
  <c r="R8756" i="10" s="1"/>
  <c r="B8757" i="10"/>
  <c r="B14195" i="5" l="1"/>
  <c r="C14195" i="5" s="1"/>
  <c r="E14195" i="5" s="1"/>
  <c r="Z14194" i="5"/>
  <c r="AF14194" i="5"/>
  <c r="C8757" i="10"/>
  <c r="G8756" i="10"/>
  <c r="Z14195" i="5" l="1"/>
  <c r="AF14195" i="5"/>
  <c r="B14196" i="5"/>
  <c r="G8757" i="10"/>
  <c r="E8757" i="10"/>
  <c r="N8757" i="10"/>
  <c r="R8757" i="10" s="1"/>
  <c r="B8758" i="10"/>
  <c r="C14196" i="5" l="1"/>
  <c r="E14196" i="5" s="1"/>
  <c r="C8758" i="10"/>
  <c r="B14197" i="5" l="1"/>
  <c r="Z14196" i="5"/>
  <c r="AF14196" i="5"/>
  <c r="G8758" i="10"/>
  <c r="E8758" i="10"/>
  <c r="N8758" i="10"/>
  <c r="R8758" i="10" s="1"/>
  <c r="B8759" i="10"/>
  <c r="C14197" i="5" l="1"/>
  <c r="E14197" i="5" s="1"/>
  <c r="C8759" i="10"/>
  <c r="B14198" i="5" l="1"/>
  <c r="C14198" i="5" s="1"/>
  <c r="E14198" i="5" s="1"/>
  <c r="Z14197" i="5"/>
  <c r="AF14197" i="5"/>
  <c r="G8759" i="10"/>
  <c r="E8759" i="10"/>
  <c r="N8759" i="10"/>
  <c r="R8759" i="10" s="1"/>
  <c r="B8760" i="10"/>
  <c r="B14199" i="5" l="1"/>
  <c r="C14199" i="5" s="1"/>
  <c r="E14199" i="5" s="1"/>
  <c r="Z14198" i="5"/>
  <c r="AF14198" i="5"/>
  <c r="C8760" i="10"/>
  <c r="B14200" i="5" l="1"/>
  <c r="Z14199" i="5"/>
  <c r="AF14199" i="5"/>
  <c r="G8760" i="10"/>
  <c r="E8760" i="10"/>
  <c r="N8760" i="10"/>
  <c r="R8760" i="10" s="1"/>
  <c r="B8761" i="10"/>
  <c r="C14200" i="5" l="1"/>
  <c r="E14200" i="5" s="1"/>
  <c r="C8761" i="10"/>
  <c r="B14201" i="5" l="1"/>
  <c r="Z14200" i="5"/>
  <c r="AF14200" i="5"/>
  <c r="G8761" i="10"/>
  <c r="E8761" i="10"/>
  <c r="N8761" i="10"/>
  <c r="R8761" i="10" s="1"/>
  <c r="B8762" i="10"/>
  <c r="C14201" i="5" l="1"/>
  <c r="E14201" i="5" s="1"/>
  <c r="C8762" i="10"/>
  <c r="B14202" i="5" l="1"/>
  <c r="Z14201" i="5"/>
  <c r="AF14201" i="5"/>
  <c r="G8762" i="10"/>
  <c r="E8762" i="10"/>
  <c r="N8762" i="10"/>
  <c r="R8762" i="10" s="1"/>
  <c r="B8763" i="10"/>
  <c r="C14202" i="5" l="1"/>
  <c r="E14202" i="5" s="1"/>
  <c r="C8763" i="10"/>
  <c r="B14203" i="5" l="1"/>
  <c r="Z14202" i="5"/>
  <c r="AF14202" i="5"/>
  <c r="G8763" i="10"/>
  <c r="E8763" i="10"/>
  <c r="N8763" i="10"/>
  <c r="R8763" i="10" s="1"/>
  <c r="B8764" i="10"/>
  <c r="C14203" i="5" l="1"/>
  <c r="E14203" i="5" s="1"/>
  <c r="C8764" i="10"/>
  <c r="Z14203" i="5" l="1"/>
  <c r="AF14203" i="5"/>
  <c r="B14204" i="5"/>
  <c r="E8764" i="10"/>
  <c r="N8764" i="10"/>
  <c r="R8764" i="10" s="1"/>
  <c r="B8765" i="10"/>
  <c r="C14204" i="5" l="1"/>
  <c r="E14204" i="5" s="1"/>
  <c r="C8765" i="10"/>
  <c r="G8764" i="10"/>
  <c r="B14205" i="5" l="1"/>
  <c r="Z14204" i="5"/>
  <c r="AF14204" i="5"/>
  <c r="G8765" i="10"/>
  <c r="E8765" i="10"/>
  <c r="N8765" i="10"/>
  <c r="R8765" i="10" s="1"/>
  <c r="B8766" i="10"/>
  <c r="C14205" i="5" l="1"/>
  <c r="E14205" i="5" s="1"/>
  <c r="C8766" i="10"/>
  <c r="B14206" i="5" l="1"/>
  <c r="Z14205" i="5"/>
  <c r="AF14205" i="5"/>
  <c r="G8766" i="10"/>
  <c r="E8766" i="10"/>
  <c r="N8766" i="10"/>
  <c r="R8766" i="10" s="1"/>
  <c r="B8767" i="10"/>
  <c r="C14206" i="5" l="1"/>
  <c r="E14206" i="5" s="1"/>
  <c r="C8767" i="10"/>
  <c r="B14207" i="5" l="1"/>
  <c r="Z14206" i="5"/>
  <c r="AF14206" i="5"/>
  <c r="G8767" i="10"/>
  <c r="E8767" i="10"/>
  <c r="N8767" i="10"/>
  <c r="R8767" i="10" s="1"/>
  <c r="B8768" i="10"/>
  <c r="C14207" i="5" l="1"/>
  <c r="E14207" i="5" s="1"/>
  <c r="C8768" i="10"/>
  <c r="B14208" i="5" l="1"/>
  <c r="Z14207" i="5"/>
  <c r="AF14207" i="5"/>
  <c r="G8768" i="10"/>
  <c r="E8768" i="10"/>
  <c r="N8768" i="10"/>
  <c r="R8768" i="10" s="1"/>
  <c r="B8769" i="10"/>
  <c r="C14208" i="5" l="1"/>
  <c r="E14208" i="5" s="1"/>
  <c r="C8769" i="10"/>
  <c r="B14209" i="5" l="1"/>
  <c r="Z14208" i="5"/>
  <c r="AF14208" i="5"/>
  <c r="G8769" i="10"/>
  <c r="E8769" i="10"/>
  <c r="N8769" i="10"/>
  <c r="R8769" i="10" s="1"/>
  <c r="B8770" i="10"/>
  <c r="C14209" i="5" l="1"/>
  <c r="E14209" i="5" s="1"/>
  <c r="C8770" i="10"/>
  <c r="B14210" i="5" l="1"/>
  <c r="Z14209" i="5"/>
  <c r="AF14209" i="5"/>
  <c r="G8770" i="10"/>
  <c r="E8770" i="10"/>
  <c r="N8770" i="10"/>
  <c r="R8770" i="10" s="1"/>
  <c r="B8771" i="10"/>
  <c r="C14210" i="5" l="1"/>
  <c r="E14210" i="5" s="1"/>
  <c r="C8771" i="10"/>
  <c r="B14211" i="5" l="1"/>
  <c r="Z14210" i="5"/>
  <c r="AF14210" i="5"/>
  <c r="G8771" i="10"/>
  <c r="E8771" i="10"/>
  <c r="N8771" i="10"/>
  <c r="R8771" i="10" s="1"/>
  <c r="B8772" i="10"/>
  <c r="C14211" i="5" l="1"/>
  <c r="E14211" i="5" s="1"/>
  <c r="C8772" i="10"/>
  <c r="Z14211" i="5" l="1"/>
  <c r="AF14211" i="5"/>
  <c r="B14212" i="5"/>
  <c r="G8772" i="10"/>
  <c r="E8772" i="10"/>
  <c r="N8772" i="10"/>
  <c r="R8772" i="10" s="1"/>
  <c r="B8773" i="10"/>
  <c r="C14212" i="5" l="1"/>
  <c r="E14212" i="5" s="1"/>
  <c r="C8773" i="10"/>
  <c r="B14213" i="5" l="1"/>
  <c r="Z14212" i="5"/>
  <c r="AF14212" i="5"/>
  <c r="E8773" i="10"/>
  <c r="N8773" i="10"/>
  <c r="R8773" i="10" s="1"/>
  <c r="B8774" i="10"/>
  <c r="C14213" i="5" l="1"/>
  <c r="E14213" i="5" s="1"/>
  <c r="C8774" i="10"/>
  <c r="G8773" i="10"/>
  <c r="B14214" i="5" l="1"/>
  <c r="Z14213" i="5"/>
  <c r="AF14213" i="5"/>
  <c r="G8774" i="10"/>
  <c r="E8774" i="10"/>
  <c r="N8774" i="10"/>
  <c r="R8774" i="10" s="1"/>
  <c r="B8775" i="10"/>
  <c r="C14214" i="5" l="1"/>
  <c r="E14214" i="5" s="1"/>
  <c r="C8775" i="10"/>
  <c r="B14215" i="5" l="1"/>
  <c r="Z14214" i="5"/>
  <c r="AF14214" i="5"/>
  <c r="G8775" i="10"/>
  <c r="E8775" i="10"/>
  <c r="N8775" i="10"/>
  <c r="R8775" i="10" s="1"/>
  <c r="B8776" i="10"/>
  <c r="C14215" i="5" l="1"/>
  <c r="E14215" i="5" s="1"/>
  <c r="C8776" i="10"/>
  <c r="B14216" i="5" l="1"/>
  <c r="Z14215" i="5"/>
  <c r="AF14215" i="5"/>
  <c r="G8776" i="10"/>
  <c r="E8776" i="10"/>
  <c r="N8776" i="10"/>
  <c r="R8776" i="10" s="1"/>
  <c r="B8777" i="10"/>
  <c r="C14216" i="5" l="1"/>
  <c r="E14216" i="5" s="1"/>
  <c r="C8777" i="10"/>
  <c r="B14217" i="5" l="1"/>
  <c r="Z14216" i="5"/>
  <c r="AF14216" i="5"/>
  <c r="G8777" i="10"/>
  <c r="E8777" i="10"/>
  <c r="N8777" i="10"/>
  <c r="R8777" i="10" s="1"/>
  <c r="B8778" i="10"/>
  <c r="C14217" i="5" l="1"/>
  <c r="E14217" i="5" s="1"/>
  <c r="C8778" i="10"/>
  <c r="B14218" i="5" l="1"/>
  <c r="Z14217" i="5"/>
  <c r="AF14217" i="5"/>
  <c r="E8778" i="10"/>
  <c r="N8778" i="10"/>
  <c r="R8778" i="10" s="1"/>
  <c r="B8779" i="10"/>
  <c r="C14218" i="5" l="1"/>
  <c r="E14218" i="5" s="1"/>
  <c r="C8779" i="10"/>
  <c r="G8778" i="10"/>
  <c r="B14219" i="5" l="1"/>
  <c r="Z14218" i="5"/>
  <c r="AF14218" i="5"/>
  <c r="G8779" i="10"/>
  <c r="E8779" i="10"/>
  <c r="N8779" i="10"/>
  <c r="R8779" i="10" s="1"/>
  <c r="B8780" i="10"/>
  <c r="C14219" i="5" l="1"/>
  <c r="E14219" i="5" s="1"/>
  <c r="C8780" i="10"/>
  <c r="Z14219" i="5" l="1"/>
  <c r="AF14219" i="5"/>
  <c r="B14220" i="5"/>
  <c r="G8780" i="10"/>
  <c r="E8780" i="10"/>
  <c r="N8780" i="10"/>
  <c r="R8780" i="10" s="1"/>
  <c r="B8781" i="10"/>
  <c r="C14220" i="5" l="1"/>
  <c r="E14220" i="5" s="1"/>
  <c r="C8781" i="10"/>
  <c r="B14221" i="5" l="1"/>
  <c r="Z14220" i="5"/>
  <c r="AF14220" i="5"/>
  <c r="G8781" i="10"/>
  <c r="E8781" i="10"/>
  <c r="N8781" i="10"/>
  <c r="R8781" i="10" s="1"/>
  <c r="B8782" i="10"/>
  <c r="C14221" i="5" l="1"/>
  <c r="E14221" i="5" s="1"/>
  <c r="C8782" i="10"/>
  <c r="B14222" i="5" l="1"/>
  <c r="Z14221" i="5"/>
  <c r="AF14221" i="5"/>
  <c r="G8782" i="10"/>
  <c r="E8782" i="10"/>
  <c r="N8782" i="10"/>
  <c r="R8782" i="10" s="1"/>
  <c r="B8783" i="10"/>
  <c r="C14222" i="5" l="1"/>
  <c r="E14222" i="5" s="1"/>
  <c r="C8783" i="10"/>
  <c r="B14223" i="5" l="1"/>
  <c r="Z14222" i="5"/>
  <c r="AF14222" i="5"/>
  <c r="G8783" i="10"/>
  <c r="E8783" i="10"/>
  <c r="N8783" i="10"/>
  <c r="R8783" i="10" s="1"/>
  <c r="B8784" i="10"/>
  <c r="C14223" i="5" l="1"/>
  <c r="E14223" i="5" s="1"/>
  <c r="C8784" i="10"/>
  <c r="B14224" i="5" l="1"/>
  <c r="Z14223" i="5"/>
  <c r="AF14223" i="5"/>
  <c r="G8784" i="10"/>
  <c r="E8784" i="10"/>
  <c r="N8784" i="10"/>
  <c r="R8784" i="10" s="1"/>
  <c r="B8785" i="10"/>
  <c r="C14224" i="5" l="1"/>
  <c r="E14224" i="5" s="1"/>
  <c r="C8785" i="10"/>
  <c r="B14225" i="5" l="1"/>
  <c r="Z14224" i="5"/>
  <c r="AF14224" i="5"/>
  <c r="G8785" i="10"/>
  <c r="E8785" i="10"/>
  <c r="N8785" i="10"/>
  <c r="R8785" i="10" s="1"/>
  <c r="B8786" i="10"/>
  <c r="C14225" i="5" l="1"/>
  <c r="E14225" i="5" s="1"/>
  <c r="C8786" i="10"/>
  <c r="B14226" i="5" l="1"/>
  <c r="Z14225" i="5"/>
  <c r="AF14225" i="5"/>
  <c r="G8786" i="10"/>
  <c r="E8786" i="10"/>
  <c r="N8786" i="10"/>
  <c r="R8786" i="10" s="1"/>
  <c r="B8787" i="10"/>
  <c r="C14226" i="5" l="1"/>
  <c r="E14226" i="5" s="1"/>
  <c r="C8787" i="10"/>
  <c r="B14227" i="5" l="1"/>
  <c r="Z14226" i="5"/>
  <c r="AF14226" i="5"/>
  <c r="G8787" i="10"/>
  <c r="E8787" i="10"/>
  <c r="N8787" i="10"/>
  <c r="R8787" i="10" s="1"/>
  <c r="B8788" i="10"/>
  <c r="C14227" i="5" l="1"/>
  <c r="E14227" i="5" s="1"/>
  <c r="C8788" i="10"/>
  <c r="B14228" i="5" l="1"/>
  <c r="Z14227" i="5"/>
  <c r="AF14227" i="5"/>
  <c r="G8788" i="10"/>
  <c r="E8788" i="10"/>
  <c r="N8788" i="10"/>
  <c r="R8788" i="10" s="1"/>
  <c r="B8789" i="10"/>
  <c r="C14228" i="5" l="1"/>
  <c r="E14228" i="5" s="1"/>
  <c r="C8789" i="10"/>
  <c r="B14229" i="5" l="1"/>
  <c r="Z14228" i="5"/>
  <c r="AF14228" i="5"/>
  <c r="G8789" i="10"/>
  <c r="E8789" i="10"/>
  <c r="N8789" i="10"/>
  <c r="R8789" i="10" s="1"/>
  <c r="B8790" i="10"/>
  <c r="C14229" i="5" l="1"/>
  <c r="E14229" i="5" s="1"/>
  <c r="C8790" i="10"/>
  <c r="B14230" i="5" l="1"/>
  <c r="Z14229" i="5"/>
  <c r="AF14229" i="5"/>
  <c r="E8790" i="10"/>
  <c r="N8790" i="10"/>
  <c r="R8790" i="10" s="1"/>
  <c r="B8791" i="10"/>
  <c r="C14230" i="5" l="1"/>
  <c r="E14230" i="5" s="1"/>
  <c r="C8791" i="10"/>
  <c r="G8790" i="10"/>
  <c r="B14231" i="5" l="1"/>
  <c r="Z14230" i="5"/>
  <c r="AF14230" i="5"/>
  <c r="E8791" i="10"/>
  <c r="N8791" i="10"/>
  <c r="R8791" i="10" s="1"/>
  <c r="B8792" i="10"/>
  <c r="C14231" i="5" l="1"/>
  <c r="E14231" i="5" s="1"/>
  <c r="C8792" i="10"/>
  <c r="G8791" i="10"/>
  <c r="B14232" i="5" l="1"/>
  <c r="Z14231" i="5"/>
  <c r="AF14231" i="5"/>
  <c r="G8792" i="10"/>
  <c r="E8792" i="10"/>
  <c r="N8792" i="10"/>
  <c r="R8792" i="10" s="1"/>
  <c r="B8793" i="10"/>
  <c r="C14232" i="5" l="1"/>
  <c r="E14232" i="5" s="1"/>
  <c r="C8793" i="10"/>
  <c r="B14233" i="5" l="1"/>
  <c r="Z14232" i="5"/>
  <c r="AF14232" i="5"/>
  <c r="G8793" i="10"/>
  <c r="E8793" i="10"/>
  <c r="N8793" i="10"/>
  <c r="R8793" i="10" s="1"/>
  <c r="B8794" i="10"/>
  <c r="C14233" i="5" l="1"/>
  <c r="E14233" i="5" s="1"/>
  <c r="C8794" i="10"/>
  <c r="B14234" i="5" l="1"/>
  <c r="Z14233" i="5"/>
  <c r="AF14233" i="5"/>
  <c r="G8794" i="10"/>
  <c r="E8794" i="10"/>
  <c r="N8794" i="10"/>
  <c r="R8794" i="10" s="1"/>
  <c r="B8795" i="10"/>
  <c r="C14234" i="5" l="1"/>
  <c r="E14234" i="5" s="1"/>
  <c r="C8795" i="10"/>
  <c r="B14235" i="5" l="1"/>
  <c r="Z14234" i="5"/>
  <c r="AF14234" i="5"/>
  <c r="G8795" i="10"/>
  <c r="E8795" i="10"/>
  <c r="N8795" i="10"/>
  <c r="R8795" i="10" s="1"/>
  <c r="B8796" i="10"/>
  <c r="C14235" i="5" l="1"/>
  <c r="E14235" i="5" s="1"/>
  <c r="C8796" i="10"/>
  <c r="Z14235" i="5" l="1"/>
  <c r="AF14235" i="5"/>
  <c r="B14236" i="5"/>
  <c r="G8796" i="10"/>
  <c r="E8796" i="10"/>
  <c r="N8796" i="10"/>
  <c r="R8796" i="10" s="1"/>
  <c r="B8797" i="10"/>
  <c r="C14236" i="5" l="1"/>
  <c r="E14236" i="5" s="1"/>
  <c r="C8797" i="10"/>
  <c r="B14237" i="5" l="1"/>
  <c r="Z14236" i="5"/>
  <c r="AF14236" i="5"/>
  <c r="G8797" i="10"/>
  <c r="E8797" i="10"/>
  <c r="N8797" i="10"/>
  <c r="R8797" i="10" s="1"/>
  <c r="B8798" i="10"/>
  <c r="C14237" i="5" l="1"/>
  <c r="E14237" i="5" s="1"/>
  <c r="C8798" i="10"/>
  <c r="B14238" i="5" l="1"/>
  <c r="Z14237" i="5"/>
  <c r="AF14237" i="5"/>
  <c r="E8798" i="10"/>
  <c r="N8798" i="10"/>
  <c r="R8798" i="10" s="1"/>
  <c r="B8799" i="10"/>
  <c r="C14238" i="5" l="1"/>
  <c r="E14238" i="5" s="1"/>
  <c r="C8799" i="10"/>
  <c r="G8798" i="10"/>
  <c r="B14239" i="5" l="1"/>
  <c r="Z14238" i="5"/>
  <c r="AF14238" i="5"/>
  <c r="G8799" i="10"/>
  <c r="E8799" i="10"/>
  <c r="N8799" i="10"/>
  <c r="R8799" i="10" s="1"/>
  <c r="B8800" i="10"/>
  <c r="C14239" i="5" l="1"/>
  <c r="E14239" i="5" s="1"/>
  <c r="C8800" i="10"/>
  <c r="B14240" i="5" l="1"/>
  <c r="Z14239" i="5"/>
  <c r="AF14239" i="5"/>
  <c r="E8800" i="10"/>
  <c r="N8800" i="10"/>
  <c r="R8800" i="10" s="1"/>
  <c r="B8801" i="10"/>
  <c r="C14240" i="5" l="1"/>
  <c r="E14240" i="5" s="1"/>
  <c r="C8801" i="10"/>
  <c r="G8800" i="10"/>
  <c r="B14241" i="5" l="1"/>
  <c r="Z14240" i="5"/>
  <c r="AF14240" i="5"/>
  <c r="G8801" i="10"/>
  <c r="E8801" i="10"/>
  <c r="N8801" i="10"/>
  <c r="R8801" i="10" s="1"/>
  <c r="B8802" i="10"/>
  <c r="C14241" i="5" l="1"/>
  <c r="E14241" i="5" s="1"/>
  <c r="C8802" i="10"/>
  <c r="B14242" i="5" l="1"/>
  <c r="C14242" i="5" s="1"/>
  <c r="E14242" i="5" s="1"/>
  <c r="Z14241" i="5"/>
  <c r="AF14241" i="5"/>
  <c r="E8802" i="10"/>
  <c r="N8802" i="10"/>
  <c r="R8802" i="10" s="1"/>
  <c r="B8803" i="10"/>
  <c r="B14243" i="5" l="1"/>
  <c r="C14243" i="5" s="1"/>
  <c r="E14243" i="5" s="1"/>
  <c r="Z14242" i="5"/>
  <c r="AF14242" i="5"/>
  <c r="C8803" i="10"/>
  <c r="G8802" i="10"/>
  <c r="Z14243" i="5" l="1"/>
  <c r="AF14243" i="5"/>
  <c r="B14244" i="5"/>
  <c r="G8803" i="10"/>
  <c r="E8803" i="10"/>
  <c r="N8803" i="10"/>
  <c r="R8803" i="10" s="1"/>
  <c r="B8804" i="10"/>
  <c r="C14244" i="5" l="1"/>
  <c r="E14244" i="5" s="1"/>
  <c r="C8804" i="10"/>
  <c r="B14245" i="5" l="1"/>
  <c r="Z14244" i="5"/>
  <c r="AF14244" i="5"/>
  <c r="G8804" i="10"/>
  <c r="E8804" i="10"/>
  <c r="N8804" i="10"/>
  <c r="R8804" i="10" s="1"/>
  <c r="B8805" i="10"/>
  <c r="C14245" i="5" l="1"/>
  <c r="E14245" i="5" s="1"/>
  <c r="C8805" i="10"/>
  <c r="B14246" i="5" l="1"/>
  <c r="Z14245" i="5"/>
  <c r="AF14245" i="5"/>
  <c r="G8805" i="10"/>
  <c r="E8805" i="10"/>
  <c r="N8805" i="10"/>
  <c r="R8805" i="10" s="1"/>
  <c r="B8806" i="10"/>
  <c r="C14246" i="5" l="1"/>
  <c r="E14246" i="5" s="1"/>
  <c r="C8806" i="10"/>
  <c r="B14247" i="5" l="1"/>
  <c r="Z14246" i="5"/>
  <c r="AF14246" i="5"/>
  <c r="E8806" i="10"/>
  <c r="N8806" i="10"/>
  <c r="R8806" i="10" s="1"/>
  <c r="B8807" i="10"/>
  <c r="C14247" i="5" l="1"/>
  <c r="E14247" i="5" s="1"/>
  <c r="C8807" i="10"/>
  <c r="G8806" i="10"/>
  <c r="B14248" i="5" l="1"/>
  <c r="Z14247" i="5"/>
  <c r="AF14247" i="5"/>
  <c r="E8807" i="10"/>
  <c r="N8807" i="10"/>
  <c r="R8807" i="10" s="1"/>
  <c r="B8808" i="10"/>
  <c r="C14248" i="5" l="1"/>
  <c r="E14248" i="5" s="1"/>
  <c r="C8808" i="10"/>
  <c r="G8807" i="10"/>
  <c r="B14249" i="5" l="1"/>
  <c r="Z14248" i="5"/>
  <c r="AF14248" i="5"/>
  <c r="G8808" i="10"/>
  <c r="E8808" i="10"/>
  <c r="N8808" i="10"/>
  <c r="R8808" i="10" s="1"/>
  <c r="B8809" i="10"/>
  <c r="C14249" i="5" l="1"/>
  <c r="E14249" i="5" s="1"/>
  <c r="C8809" i="10"/>
  <c r="B14250" i="5" l="1"/>
  <c r="Z14249" i="5"/>
  <c r="AF14249" i="5"/>
  <c r="G8809" i="10"/>
  <c r="E8809" i="10"/>
  <c r="N8809" i="10"/>
  <c r="R8809" i="10" s="1"/>
  <c r="B8810" i="10"/>
  <c r="C14250" i="5" l="1"/>
  <c r="E14250" i="5" s="1"/>
  <c r="C8810" i="10"/>
  <c r="B14251" i="5" l="1"/>
  <c r="Z14250" i="5"/>
  <c r="AF14250" i="5"/>
  <c r="G8810" i="10"/>
  <c r="E8810" i="10"/>
  <c r="N8810" i="10"/>
  <c r="R8810" i="10" s="1"/>
  <c r="B8811" i="10"/>
  <c r="C14251" i="5" l="1"/>
  <c r="E14251" i="5" s="1"/>
  <c r="C8811" i="10"/>
  <c r="Z14251" i="5" l="1"/>
  <c r="AF14251" i="5"/>
  <c r="B14252" i="5"/>
  <c r="G8811" i="10"/>
  <c r="E8811" i="10"/>
  <c r="N8811" i="10"/>
  <c r="R8811" i="10" s="1"/>
  <c r="B8812" i="10"/>
  <c r="C14252" i="5" l="1"/>
  <c r="E14252" i="5" s="1"/>
  <c r="C8812" i="10"/>
  <c r="B14253" i="5" l="1"/>
  <c r="Z14252" i="5"/>
  <c r="AF14252" i="5"/>
  <c r="G8812" i="10"/>
  <c r="E8812" i="10"/>
  <c r="N8812" i="10"/>
  <c r="R8812" i="10" s="1"/>
  <c r="B8813" i="10"/>
  <c r="C14253" i="5" l="1"/>
  <c r="E14253" i="5" s="1"/>
  <c r="C8813" i="10"/>
  <c r="B14254" i="5" l="1"/>
  <c r="C14254" i="5" s="1"/>
  <c r="E14254" i="5" s="1"/>
  <c r="Z14253" i="5"/>
  <c r="AF14253" i="5"/>
  <c r="G8813" i="10"/>
  <c r="E8813" i="10"/>
  <c r="N8813" i="10"/>
  <c r="R8813" i="10" s="1"/>
  <c r="B8814" i="10"/>
  <c r="B14255" i="5" l="1"/>
  <c r="C14255" i="5" s="1"/>
  <c r="E14255" i="5" s="1"/>
  <c r="Z14254" i="5"/>
  <c r="AF14254" i="5"/>
  <c r="C8814" i="10"/>
  <c r="B14256" i="5" l="1"/>
  <c r="Z14255" i="5"/>
  <c r="AF14255" i="5"/>
  <c r="G8814" i="10"/>
  <c r="E8814" i="10"/>
  <c r="N8814" i="10"/>
  <c r="R8814" i="10" s="1"/>
  <c r="B8815" i="10"/>
  <c r="C14256" i="5" l="1"/>
  <c r="E14256" i="5" s="1"/>
  <c r="C8815" i="10"/>
  <c r="B14257" i="5" l="1"/>
  <c r="Z14256" i="5"/>
  <c r="AF14256" i="5"/>
  <c r="E8815" i="10"/>
  <c r="N8815" i="10"/>
  <c r="R8815" i="10" s="1"/>
  <c r="B8816" i="10"/>
  <c r="C14257" i="5" l="1"/>
  <c r="E14257" i="5" s="1"/>
  <c r="C8816" i="10"/>
  <c r="G8815" i="10"/>
  <c r="B14258" i="5" l="1"/>
  <c r="Z14257" i="5"/>
  <c r="AF14257" i="5"/>
  <c r="E8816" i="10"/>
  <c r="N8816" i="10"/>
  <c r="R8816" i="10" s="1"/>
  <c r="B8817" i="10"/>
  <c r="C14258" i="5" l="1"/>
  <c r="E14258" i="5" s="1"/>
  <c r="C8817" i="10"/>
  <c r="G8816" i="10"/>
  <c r="B14259" i="5" l="1"/>
  <c r="Z14258" i="5"/>
  <c r="AF14258" i="5"/>
  <c r="G8817" i="10"/>
  <c r="E8817" i="10"/>
  <c r="N8817" i="10"/>
  <c r="R8817" i="10" s="1"/>
  <c r="B8818" i="10"/>
  <c r="C14259" i="5" l="1"/>
  <c r="E14259" i="5" s="1"/>
  <c r="C8818" i="10"/>
  <c r="Z14259" i="5" l="1"/>
  <c r="AF14259" i="5"/>
  <c r="B14260" i="5"/>
  <c r="E8818" i="10"/>
  <c r="N8818" i="10"/>
  <c r="R8818" i="10" s="1"/>
  <c r="B8819" i="10"/>
  <c r="C14260" i="5" l="1"/>
  <c r="E14260" i="5" s="1"/>
  <c r="C8819" i="10"/>
  <c r="G8818" i="10"/>
  <c r="B14261" i="5" l="1"/>
  <c r="Z14260" i="5"/>
  <c r="AF14260" i="5"/>
  <c r="G8819" i="10"/>
  <c r="E8819" i="10"/>
  <c r="N8819" i="10"/>
  <c r="R8819" i="10" s="1"/>
  <c r="B8820" i="10"/>
  <c r="C14261" i="5" l="1"/>
  <c r="E14261" i="5" s="1"/>
  <c r="C8820" i="10"/>
  <c r="B14262" i="5" l="1"/>
  <c r="Z14261" i="5"/>
  <c r="AF14261" i="5"/>
  <c r="E8820" i="10"/>
  <c r="N8820" i="10"/>
  <c r="R8820" i="10" s="1"/>
  <c r="B8821" i="10"/>
  <c r="C14262" i="5" l="1"/>
  <c r="E14262" i="5" s="1"/>
  <c r="C8821" i="10"/>
  <c r="G8820" i="10"/>
  <c r="B14263" i="5" l="1"/>
  <c r="Z14262" i="5"/>
  <c r="AF14262" i="5"/>
  <c r="G8821" i="10"/>
  <c r="E8821" i="10"/>
  <c r="N8821" i="10"/>
  <c r="R8821" i="10" s="1"/>
  <c r="B8822" i="10"/>
  <c r="C14263" i="5" l="1"/>
  <c r="E14263" i="5" s="1"/>
  <c r="C8822" i="10"/>
  <c r="B14264" i="5" l="1"/>
  <c r="Z14263" i="5"/>
  <c r="AF14263" i="5"/>
  <c r="E8822" i="10"/>
  <c r="N8822" i="10"/>
  <c r="R8822" i="10" s="1"/>
  <c r="B8823" i="10"/>
  <c r="C14264" i="5" l="1"/>
  <c r="E14264" i="5" s="1"/>
  <c r="G8822" i="10"/>
  <c r="C8823" i="10"/>
  <c r="Z14264" i="5" l="1"/>
  <c r="AF14264" i="5"/>
  <c r="B14265" i="5"/>
  <c r="E8823" i="10"/>
  <c r="N8823" i="10"/>
  <c r="R8823" i="10" s="1"/>
  <c r="B8824" i="10"/>
  <c r="C14265" i="5" l="1"/>
  <c r="E14265" i="5" s="1"/>
  <c r="C8824" i="10"/>
  <c r="G8823" i="10"/>
  <c r="B14266" i="5" l="1"/>
  <c r="Z14265" i="5"/>
  <c r="AF14265" i="5"/>
  <c r="G8824" i="10"/>
  <c r="E8824" i="10"/>
  <c r="N8824" i="10"/>
  <c r="R8824" i="10" s="1"/>
  <c r="B8825" i="10"/>
  <c r="C14266" i="5" l="1"/>
  <c r="E14266" i="5" s="1"/>
  <c r="C8825" i="10"/>
  <c r="B14267" i="5" l="1"/>
  <c r="Z14266" i="5"/>
  <c r="AF14266" i="5"/>
  <c r="G8825" i="10"/>
  <c r="E8825" i="10"/>
  <c r="N8825" i="10"/>
  <c r="R8825" i="10" s="1"/>
  <c r="B8826" i="10"/>
  <c r="C14267" i="5" l="1"/>
  <c r="E14267" i="5" s="1"/>
  <c r="C8826" i="10"/>
  <c r="B14268" i="5" l="1"/>
  <c r="Z14267" i="5"/>
  <c r="AF14267" i="5"/>
  <c r="G8826" i="10"/>
  <c r="E8826" i="10"/>
  <c r="N8826" i="10"/>
  <c r="R8826" i="10" s="1"/>
  <c r="B8827" i="10"/>
  <c r="C14268" i="5" l="1"/>
  <c r="E14268" i="5" s="1"/>
  <c r="C8827" i="10"/>
  <c r="B14269" i="5" l="1"/>
  <c r="Z14268" i="5"/>
  <c r="AF14268" i="5"/>
  <c r="G8827" i="10"/>
  <c r="E8827" i="10"/>
  <c r="N8827" i="10"/>
  <c r="R8827" i="10" s="1"/>
  <c r="B8828" i="10"/>
  <c r="C14269" i="5" l="1"/>
  <c r="E14269" i="5" s="1"/>
  <c r="C8828" i="10"/>
  <c r="B14270" i="5" l="1"/>
  <c r="C14270" i="5" s="1"/>
  <c r="E14270" i="5" s="1"/>
  <c r="Z14269" i="5"/>
  <c r="AF14269" i="5"/>
  <c r="G8828" i="10"/>
  <c r="E8828" i="10"/>
  <c r="N8828" i="10"/>
  <c r="R8828" i="10" s="1"/>
  <c r="B8829" i="10"/>
  <c r="Z14270" i="5" l="1"/>
  <c r="AF14270" i="5"/>
  <c r="B14271" i="5"/>
  <c r="C8829" i="10"/>
  <c r="C14271" i="5" l="1"/>
  <c r="E14271" i="5" s="1"/>
  <c r="G8829" i="10"/>
  <c r="E8829" i="10"/>
  <c r="N8829" i="10"/>
  <c r="R8829" i="10" s="1"/>
  <c r="B8830" i="10"/>
  <c r="B14272" i="5" l="1"/>
  <c r="Z14271" i="5"/>
  <c r="AF14271" i="5"/>
  <c r="C8830" i="10"/>
  <c r="C14272" i="5" l="1"/>
  <c r="E14272" i="5" s="1"/>
  <c r="G8830" i="10"/>
  <c r="E8830" i="10"/>
  <c r="N8830" i="10"/>
  <c r="R8830" i="10" s="1"/>
  <c r="B8831" i="10"/>
  <c r="B14273" i="5" l="1"/>
  <c r="Z14272" i="5"/>
  <c r="AF14272" i="5"/>
  <c r="C8831" i="10"/>
  <c r="C14273" i="5" l="1"/>
  <c r="E14273" i="5" s="1"/>
  <c r="G8831" i="10"/>
  <c r="E8831" i="10"/>
  <c r="N8831" i="10"/>
  <c r="R8831" i="10" s="1"/>
  <c r="B8832" i="10"/>
  <c r="B14274" i="5" l="1"/>
  <c r="Z14273" i="5"/>
  <c r="AF14273" i="5"/>
  <c r="C8832" i="10"/>
  <c r="C14274" i="5" l="1"/>
  <c r="E14274" i="5" s="1"/>
  <c r="E8832" i="10"/>
  <c r="N8832" i="10"/>
  <c r="R8832" i="10" s="1"/>
  <c r="B8833" i="10"/>
  <c r="B14275" i="5" l="1"/>
  <c r="Z14274" i="5"/>
  <c r="AF14274" i="5"/>
  <c r="C8833" i="10"/>
  <c r="G8832" i="10"/>
  <c r="C14275" i="5" l="1"/>
  <c r="E14275" i="5" s="1"/>
  <c r="G8833" i="10"/>
  <c r="E8833" i="10"/>
  <c r="N8833" i="10"/>
  <c r="R8833" i="10" s="1"/>
  <c r="B8834" i="10"/>
  <c r="Z14275" i="5" l="1"/>
  <c r="AF14275" i="5"/>
  <c r="B14276" i="5"/>
  <c r="C8834" i="10"/>
  <c r="C14276" i="5" l="1"/>
  <c r="E14276" i="5" s="1"/>
  <c r="G8834" i="10"/>
  <c r="E8834" i="10"/>
  <c r="N8834" i="10"/>
  <c r="R8834" i="10" s="1"/>
  <c r="B8835" i="10"/>
  <c r="B14277" i="5" l="1"/>
  <c r="Z14276" i="5"/>
  <c r="AF14276" i="5"/>
  <c r="C8835" i="10"/>
  <c r="C14277" i="5" l="1"/>
  <c r="E14277" i="5" s="1"/>
  <c r="G8835" i="10"/>
  <c r="E8835" i="10"/>
  <c r="N8835" i="10"/>
  <c r="R8835" i="10" s="1"/>
  <c r="B8836" i="10"/>
  <c r="B14278" i="5" l="1"/>
  <c r="Z14277" i="5"/>
  <c r="AF14277" i="5"/>
  <c r="C8836" i="10"/>
  <c r="C14278" i="5" l="1"/>
  <c r="E14278" i="5" s="1"/>
  <c r="G8836" i="10"/>
  <c r="E8836" i="10"/>
  <c r="N8836" i="10"/>
  <c r="R8836" i="10" s="1"/>
  <c r="B8837" i="10"/>
  <c r="B14279" i="5" l="1"/>
  <c r="Z14278" i="5"/>
  <c r="AF14278" i="5"/>
  <c r="C8837" i="10"/>
  <c r="C14279" i="5" l="1"/>
  <c r="E14279" i="5" s="1"/>
  <c r="G8837" i="10"/>
  <c r="E8837" i="10"/>
  <c r="N8837" i="10"/>
  <c r="R8837" i="10" s="1"/>
  <c r="B8838" i="10"/>
  <c r="B14280" i="5" l="1"/>
  <c r="Z14279" i="5"/>
  <c r="AF14279" i="5"/>
  <c r="C8838" i="10"/>
  <c r="C14280" i="5" l="1"/>
  <c r="E14280" i="5" s="1"/>
  <c r="G8838" i="10"/>
  <c r="E8838" i="10"/>
  <c r="N8838" i="10"/>
  <c r="R8838" i="10" s="1"/>
  <c r="B8839" i="10"/>
  <c r="B14281" i="5" l="1"/>
  <c r="Z14280" i="5"/>
  <c r="AF14280" i="5"/>
  <c r="C8839" i="10"/>
  <c r="C14281" i="5" l="1"/>
  <c r="E14281" i="5" s="1"/>
  <c r="E8839" i="10"/>
  <c r="N8839" i="10"/>
  <c r="R8839" i="10" s="1"/>
  <c r="B8840" i="10"/>
  <c r="B14282" i="5" l="1"/>
  <c r="Z14281" i="5"/>
  <c r="AF14281" i="5"/>
  <c r="G8839" i="10"/>
  <c r="C8840" i="10"/>
  <c r="C14282" i="5" l="1"/>
  <c r="E14282" i="5" s="1"/>
  <c r="G8840" i="10"/>
  <c r="E8840" i="10"/>
  <c r="N8840" i="10"/>
  <c r="R8840" i="10" s="1"/>
  <c r="B8841" i="10"/>
  <c r="B14283" i="5" l="1"/>
  <c r="Z14282" i="5"/>
  <c r="AF14282" i="5"/>
  <c r="C8841" i="10"/>
  <c r="C14283" i="5" l="1"/>
  <c r="E14283" i="5" s="1"/>
  <c r="G8841" i="10"/>
  <c r="E8841" i="10"/>
  <c r="N8841" i="10"/>
  <c r="R8841" i="10" s="1"/>
  <c r="B8842" i="10"/>
  <c r="Z14283" i="5" l="1"/>
  <c r="AF14283" i="5"/>
  <c r="B14284" i="5"/>
  <c r="C8842" i="10"/>
  <c r="C14284" i="5" l="1"/>
  <c r="E14284" i="5" s="1"/>
  <c r="G8842" i="10"/>
  <c r="E8842" i="10"/>
  <c r="N8842" i="10"/>
  <c r="R8842" i="10" s="1"/>
  <c r="B8843" i="10"/>
  <c r="B14285" i="5" l="1"/>
  <c r="Z14284" i="5"/>
  <c r="AF14284" i="5"/>
  <c r="C8843" i="10"/>
  <c r="C14285" i="5" l="1"/>
  <c r="E14285" i="5" s="1"/>
  <c r="E8843" i="10"/>
  <c r="N8843" i="10"/>
  <c r="R8843" i="10" s="1"/>
  <c r="B8844" i="10"/>
  <c r="B14286" i="5" l="1"/>
  <c r="Z14285" i="5"/>
  <c r="AF14285" i="5"/>
  <c r="C8844" i="10"/>
  <c r="G8843" i="10"/>
  <c r="C14286" i="5" l="1"/>
  <c r="E14286" i="5" s="1"/>
  <c r="G8844" i="10"/>
  <c r="E8844" i="10"/>
  <c r="N8844" i="10"/>
  <c r="R8844" i="10" s="1"/>
  <c r="B8845" i="10"/>
  <c r="B14287" i="5" l="1"/>
  <c r="Z14286" i="5"/>
  <c r="AF14286" i="5"/>
  <c r="C8845" i="10"/>
  <c r="C14287" i="5" l="1"/>
  <c r="E14287" i="5" s="1"/>
  <c r="E8845" i="10"/>
  <c r="N8845" i="10"/>
  <c r="R8845" i="10" s="1"/>
  <c r="B8846" i="10"/>
  <c r="B14288" i="5" l="1"/>
  <c r="Z14287" i="5"/>
  <c r="AF14287" i="5"/>
  <c r="C8846" i="10"/>
  <c r="G8845" i="10"/>
  <c r="C14288" i="5" l="1"/>
  <c r="E14288" i="5" s="1"/>
  <c r="G8846" i="10"/>
  <c r="E8846" i="10"/>
  <c r="N8846" i="10"/>
  <c r="R8846" i="10" s="1"/>
  <c r="B8847" i="10"/>
  <c r="B14289" i="5" l="1"/>
  <c r="Z14288" i="5"/>
  <c r="AF14288" i="5"/>
  <c r="C8847" i="10"/>
  <c r="C14289" i="5" l="1"/>
  <c r="E14289" i="5" s="1"/>
  <c r="E8847" i="10"/>
  <c r="N8847" i="10"/>
  <c r="R8847" i="10" s="1"/>
  <c r="B8848" i="10"/>
  <c r="B14290" i="5" l="1"/>
  <c r="Z14289" i="5"/>
  <c r="AF14289" i="5"/>
  <c r="C8848" i="10"/>
  <c r="G8847" i="10"/>
  <c r="C14290" i="5" l="1"/>
  <c r="E14290" i="5" s="1"/>
  <c r="E8848" i="10"/>
  <c r="N8848" i="10"/>
  <c r="R8848" i="10" s="1"/>
  <c r="B8849" i="10"/>
  <c r="B14291" i="5" l="1"/>
  <c r="Z14290" i="5"/>
  <c r="AF14290" i="5"/>
  <c r="C8849" i="10"/>
  <c r="G8848" i="10"/>
  <c r="C14291" i="5" l="1"/>
  <c r="E14291" i="5" s="1"/>
  <c r="G8849" i="10"/>
  <c r="E8849" i="10"/>
  <c r="N8849" i="10"/>
  <c r="R8849" i="10" s="1"/>
  <c r="B8850" i="10"/>
  <c r="Z14291" i="5" l="1"/>
  <c r="AF14291" i="5"/>
  <c r="B14292" i="5"/>
  <c r="C8850" i="10"/>
  <c r="C14292" i="5" l="1"/>
  <c r="E14292" i="5" s="1"/>
  <c r="E8850" i="10"/>
  <c r="N8850" i="10"/>
  <c r="R8850" i="10" s="1"/>
  <c r="B8851" i="10"/>
  <c r="B14293" i="5" l="1"/>
  <c r="Z14292" i="5"/>
  <c r="AF14292" i="5"/>
  <c r="C8851" i="10"/>
  <c r="G8850" i="10"/>
  <c r="C14293" i="5" l="1"/>
  <c r="E14293" i="5" s="1"/>
  <c r="G8851" i="10"/>
  <c r="E8851" i="10"/>
  <c r="N8851" i="10"/>
  <c r="R8851" i="10" s="1"/>
  <c r="B8852" i="10"/>
  <c r="B14294" i="5" l="1"/>
  <c r="Z14293" i="5"/>
  <c r="AF14293" i="5"/>
  <c r="C8852" i="10"/>
  <c r="C14294" i="5" l="1"/>
  <c r="E14294" i="5" s="1"/>
  <c r="G8852" i="10"/>
  <c r="E8852" i="10"/>
  <c r="N8852" i="10"/>
  <c r="R8852" i="10" s="1"/>
  <c r="B8853" i="10"/>
  <c r="B14295" i="5" l="1"/>
  <c r="Z14294" i="5"/>
  <c r="AF14294" i="5"/>
  <c r="C8853" i="10"/>
  <c r="C14295" i="5" l="1"/>
  <c r="E14295" i="5" s="1"/>
  <c r="G8853" i="10"/>
  <c r="E8853" i="10"/>
  <c r="N8853" i="10"/>
  <c r="R8853" i="10" s="1"/>
  <c r="B8854" i="10"/>
  <c r="B14296" i="5" l="1"/>
  <c r="Z14295" i="5"/>
  <c r="AF14295" i="5"/>
  <c r="C8854" i="10"/>
  <c r="C14296" i="5" l="1"/>
  <c r="E14296" i="5" s="1"/>
  <c r="E8854" i="10"/>
  <c r="N8854" i="10"/>
  <c r="R8854" i="10" s="1"/>
  <c r="B8855" i="10"/>
  <c r="B14297" i="5" l="1"/>
  <c r="Z14296" i="5"/>
  <c r="AF14296" i="5"/>
  <c r="C8855" i="10"/>
  <c r="G8854" i="10"/>
  <c r="C14297" i="5" l="1"/>
  <c r="E14297" i="5" s="1"/>
  <c r="G8855" i="10"/>
  <c r="E8855" i="10"/>
  <c r="N8855" i="10"/>
  <c r="R8855" i="10" s="1"/>
  <c r="B8856" i="10"/>
  <c r="B14298" i="5" l="1"/>
  <c r="Z14297" i="5"/>
  <c r="AF14297" i="5"/>
  <c r="C8856" i="10"/>
  <c r="C14298" i="5" l="1"/>
  <c r="E14298" i="5" s="1"/>
  <c r="E8856" i="10"/>
  <c r="N8856" i="10"/>
  <c r="R8856" i="10" s="1"/>
  <c r="B8857" i="10"/>
  <c r="Z14298" i="5" l="1"/>
  <c r="AF14298" i="5"/>
  <c r="B14299" i="5"/>
  <c r="C8857" i="10"/>
  <c r="G8856" i="10"/>
  <c r="C14299" i="5" l="1"/>
  <c r="E14299" i="5" s="1"/>
  <c r="E8857" i="10"/>
  <c r="N8857" i="10"/>
  <c r="R8857" i="10" s="1"/>
  <c r="B8858" i="10"/>
  <c r="B14300" i="5" l="1"/>
  <c r="Z14299" i="5"/>
  <c r="AF14299" i="5"/>
  <c r="C8858" i="10"/>
  <c r="G8857" i="10"/>
  <c r="C14300" i="5" l="1"/>
  <c r="E14300" i="5" s="1"/>
  <c r="G8858" i="10"/>
  <c r="E8858" i="10"/>
  <c r="N8858" i="10"/>
  <c r="R8858" i="10" s="1"/>
  <c r="B8859" i="10"/>
  <c r="B14301" i="5" l="1"/>
  <c r="Z14300" i="5"/>
  <c r="AF14300" i="5"/>
  <c r="C8859" i="10"/>
  <c r="C14301" i="5" l="1"/>
  <c r="E14301" i="5" s="1"/>
  <c r="E8859" i="10"/>
  <c r="N8859" i="10"/>
  <c r="R8859" i="10" s="1"/>
  <c r="B8860" i="10"/>
  <c r="Z14301" i="5" l="1"/>
  <c r="AF14301" i="5"/>
  <c r="B14302" i="5"/>
  <c r="C8860" i="10"/>
  <c r="G8859" i="10"/>
  <c r="C14302" i="5" l="1"/>
  <c r="E14302" i="5" s="1"/>
  <c r="E8860" i="10"/>
  <c r="N8860" i="10"/>
  <c r="R8860" i="10" s="1"/>
  <c r="B8861" i="10"/>
  <c r="B14303" i="5" l="1"/>
  <c r="Z14302" i="5"/>
  <c r="AF14302" i="5"/>
  <c r="C8861" i="10"/>
  <c r="G8860" i="10"/>
  <c r="C14303" i="5" l="1"/>
  <c r="E14303" i="5" s="1"/>
  <c r="G8861" i="10"/>
  <c r="E8861" i="10"/>
  <c r="N8861" i="10"/>
  <c r="R8861" i="10" s="1"/>
  <c r="B8862" i="10"/>
  <c r="Z14303" i="5" l="1"/>
  <c r="AF14303" i="5"/>
  <c r="B14304" i="5"/>
  <c r="C8862" i="10"/>
  <c r="C14304" i="5" l="1"/>
  <c r="E14304" i="5" s="1"/>
  <c r="G8862" i="10"/>
  <c r="E8862" i="10"/>
  <c r="N8862" i="10"/>
  <c r="R8862" i="10" s="1"/>
  <c r="B8863" i="10"/>
  <c r="B14305" i="5" l="1"/>
  <c r="Z14304" i="5"/>
  <c r="AF14304" i="5"/>
  <c r="C8863" i="10"/>
  <c r="C14305" i="5" l="1"/>
  <c r="E14305" i="5" s="1"/>
  <c r="G8863" i="10"/>
  <c r="E8863" i="10"/>
  <c r="N8863" i="10"/>
  <c r="R8863" i="10" s="1"/>
  <c r="B8864" i="10"/>
  <c r="B14306" i="5" l="1"/>
  <c r="Z14305" i="5"/>
  <c r="AF14305" i="5"/>
  <c r="C8864" i="10"/>
  <c r="C14306" i="5" l="1"/>
  <c r="E14306" i="5" s="1"/>
  <c r="E8864" i="10"/>
  <c r="N8864" i="10"/>
  <c r="R8864" i="10" s="1"/>
  <c r="B8865" i="10"/>
  <c r="Z14306" i="5" l="1"/>
  <c r="AF14306" i="5"/>
  <c r="B14307" i="5"/>
  <c r="C8865" i="10"/>
  <c r="G8864" i="10"/>
  <c r="C14307" i="5" l="1"/>
  <c r="E14307" i="5" s="1"/>
  <c r="G8865" i="10"/>
  <c r="E8865" i="10"/>
  <c r="N8865" i="10"/>
  <c r="R8865" i="10" s="1"/>
  <c r="B8866" i="10"/>
  <c r="B14308" i="5" l="1"/>
  <c r="Z14307" i="5"/>
  <c r="AF14307" i="5"/>
  <c r="C8866" i="10"/>
  <c r="C14308" i="5" l="1"/>
  <c r="E14308" i="5" s="1"/>
  <c r="G8866" i="10"/>
  <c r="E8866" i="10"/>
  <c r="N8866" i="10"/>
  <c r="R8866" i="10" s="1"/>
  <c r="B8867" i="10"/>
  <c r="B14309" i="5" l="1"/>
  <c r="Z14308" i="5"/>
  <c r="AF14308" i="5"/>
  <c r="C8867" i="10"/>
  <c r="C14309" i="5" l="1"/>
  <c r="E14309" i="5" s="1"/>
  <c r="G8867" i="10"/>
  <c r="E8867" i="10"/>
  <c r="N8867" i="10"/>
  <c r="R8867" i="10" s="1"/>
  <c r="B8868" i="10"/>
  <c r="Z14309" i="5" l="1"/>
  <c r="AF14309" i="5"/>
  <c r="B14310" i="5"/>
  <c r="C8868" i="10"/>
  <c r="C14310" i="5" l="1"/>
  <c r="E14310" i="5" s="1"/>
  <c r="G8868" i="10"/>
  <c r="E8868" i="10"/>
  <c r="N8868" i="10"/>
  <c r="R8868" i="10" s="1"/>
  <c r="B8869" i="10"/>
  <c r="B14311" i="5" l="1"/>
  <c r="Z14310" i="5"/>
  <c r="AF14310" i="5"/>
  <c r="C8869" i="10"/>
  <c r="C14311" i="5" l="1"/>
  <c r="E14311" i="5" s="1"/>
  <c r="E8869" i="10"/>
  <c r="N8869" i="10"/>
  <c r="R8869" i="10" s="1"/>
  <c r="B8870" i="10"/>
  <c r="B14312" i="5" l="1"/>
  <c r="Z14311" i="5"/>
  <c r="AF14311" i="5"/>
  <c r="C8870" i="10"/>
  <c r="G8869" i="10"/>
  <c r="C14312" i="5" l="1"/>
  <c r="E14312" i="5" s="1"/>
  <c r="E8870" i="10"/>
  <c r="N8870" i="10"/>
  <c r="R8870" i="10" s="1"/>
  <c r="B8871" i="10"/>
  <c r="B14313" i="5" l="1"/>
  <c r="Z14312" i="5"/>
  <c r="AF14312" i="5"/>
  <c r="C8871" i="10"/>
  <c r="G8870" i="10"/>
  <c r="C14313" i="5" l="1"/>
  <c r="E14313" i="5" s="1"/>
  <c r="E8871" i="10"/>
  <c r="N8871" i="10"/>
  <c r="R8871" i="10" s="1"/>
  <c r="B8872" i="10"/>
  <c r="B14314" i="5" l="1"/>
  <c r="Z14313" i="5"/>
  <c r="AF14313" i="5"/>
  <c r="C8872" i="10"/>
  <c r="G8871" i="10"/>
  <c r="C14314" i="5" l="1"/>
  <c r="E14314" i="5" s="1"/>
  <c r="E8872" i="10"/>
  <c r="N8872" i="10"/>
  <c r="R8872" i="10" s="1"/>
  <c r="B8873" i="10"/>
  <c r="B14315" i="5" l="1"/>
  <c r="Z14314" i="5"/>
  <c r="AF14314" i="5"/>
  <c r="C8873" i="10"/>
  <c r="G8872" i="10"/>
  <c r="C14315" i="5" l="1"/>
  <c r="E14315" i="5" s="1"/>
  <c r="E8873" i="10"/>
  <c r="N8873" i="10"/>
  <c r="R8873" i="10" s="1"/>
  <c r="B8874" i="10"/>
  <c r="B14316" i="5" l="1"/>
  <c r="Z14315" i="5"/>
  <c r="AF14315" i="5"/>
  <c r="C8874" i="10"/>
  <c r="G8873" i="10"/>
  <c r="C14316" i="5" l="1"/>
  <c r="E14316" i="5" s="1"/>
  <c r="G8874" i="10"/>
  <c r="E8874" i="10"/>
  <c r="N8874" i="10"/>
  <c r="R8874" i="10" s="1"/>
  <c r="B8875" i="10"/>
  <c r="B14317" i="5" l="1"/>
  <c r="Z14316" i="5"/>
  <c r="AF14316" i="5"/>
  <c r="C8875" i="10"/>
  <c r="C14317" i="5" l="1"/>
  <c r="E14317" i="5" s="1"/>
  <c r="G8875" i="10"/>
  <c r="E8875" i="10"/>
  <c r="N8875" i="10"/>
  <c r="R8875" i="10" s="1"/>
  <c r="B8876" i="10"/>
  <c r="Z14317" i="5" l="1"/>
  <c r="AF14317" i="5"/>
  <c r="B14318" i="5"/>
  <c r="C8876" i="10"/>
  <c r="C14318" i="5" l="1"/>
  <c r="E14318" i="5" s="1"/>
  <c r="G8876" i="10"/>
  <c r="E8876" i="10"/>
  <c r="N8876" i="10"/>
  <c r="R8876" i="10" s="1"/>
  <c r="B8877" i="10"/>
  <c r="B14319" i="5" l="1"/>
  <c r="Z14318" i="5"/>
  <c r="AF14318" i="5"/>
  <c r="C8877" i="10"/>
  <c r="C14319" i="5" l="1"/>
  <c r="E14319" i="5" s="1"/>
  <c r="E8877" i="10"/>
  <c r="N8877" i="10"/>
  <c r="R8877" i="10" s="1"/>
  <c r="B8878" i="10"/>
  <c r="B14320" i="5" l="1"/>
  <c r="Z14319" i="5"/>
  <c r="AF14319" i="5"/>
  <c r="C8878" i="10"/>
  <c r="G8877" i="10"/>
  <c r="C14320" i="5" l="1"/>
  <c r="E14320" i="5" s="1"/>
  <c r="G8878" i="10"/>
  <c r="E8878" i="10"/>
  <c r="N8878" i="10"/>
  <c r="R8878" i="10" s="1"/>
  <c r="B8879" i="10"/>
  <c r="B14321" i="5" l="1"/>
  <c r="Z14320" i="5"/>
  <c r="AF14320" i="5"/>
  <c r="C8879" i="10"/>
  <c r="C14321" i="5" l="1"/>
  <c r="E14321" i="5" s="1"/>
  <c r="G8879" i="10"/>
  <c r="E8879" i="10"/>
  <c r="N8879" i="10"/>
  <c r="R8879" i="10" s="1"/>
  <c r="B8880" i="10"/>
  <c r="B14322" i="5" l="1"/>
  <c r="C14322" i="5" s="1"/>
  <c r="E14322" i="5" s="1"/>
  <c r="Z14321" i="5"/>
  <c r="AF14321" i="5"/>
  <c r="C8880" i="10"/>
  <c r="B14323" i="5" l="1"/>
  <c r="C14323" i="5" s="1"/>
  <c r="E14323" i="5" s="1"/>
  <c r="Z14322" i="5"/>
  <c r="AF14322" i="5"/>
  <c r="G8880" i="10"/>
  <c r="E8880" i="10"/>
  <c r="N8880" i="10"/>
  <c r="R8880" i="10" s="1"/>
  <c r="B8881" i="10"/>
  <c r="B14324" i="5" l="1"/>
  <c r="Z14323" i="5"/>
  <c r="AF14323" i="5"/>
  <c r="C8881" i="10"/>
  <c r="C14324" i="5" l="1"/>
  <c r="E14324" i="5" s="1"/>
  <c r="G8881" i="10"/>
  <c r="E8881" i="10"/>
  <c r="N8881" i="10"/>
  <c r="R8881" i="10" s="1"/>
  <c r="B8882" i="10"/>
  <c r="B14325" i="5" l="1"/>
  <c r="Z14324" i="5"/>
  <c r="AF14324" i="5"/>
  <c r="C8882" i="10"/>
  <c r="C14325" i="5" l="1"/>
  <c r="E14325" i="5" s="1"/>
  <c r="G8882" i="10"/>
  <c r="E8882" i="10"/>
  <c r="N8882" i="10"/>
  <c r="R8882" i="10" s="1"/>
  <c r="B8883" i="10"/>
  <c r="B14326" i="5" l="1"/>
  <c r="Z14325" i="5"/>
  <c r="AF14325" i="5"/>
  <c r="C8883" i="10"/>
  <c r="C14326" i="5" l="1"/>
  <c r="E14326" i="5" s="1"/>
  <c r="E8883" i="10"/>
  <c r="N8883" i="10"/>
  <c r="R8883" i="10" s="1"/>
  <c r="B8884" i="10"/>
  <c r="B14327" i="5" l="1"/>
  <c r="Z14326" i="5"/>
  <c r="AF14326" i="5"/>
  <c r="C8884" i="10"/>
  <c r="G8883" i="10"/>
  <c r="C14327" i="5" l="1"/>
  <c r="E14327" i="5" s="1"/>
  <c r="G8884" i="10"/>
  <c r="E8884" i="10"/>
  <c r="N8884" i="10"/>
  <c r="R8884" i="10" s="1"/>
  <c r="B8885" i="10"/>
  <c r="Z14327" i="5" l="1"/>
  <c r="AF14327" i="5"/>
  <c r="B14328" i="5"/>
  <c r="C8885" i="10"/>
  <c r="C14328" i="5" l="1"/>
  <c r="E14328" i="5" s="1"/>
  <c r="G8885" i="10"/>
  <c r="E8885" i="10"/>
  <c r="N8885" i="10"/>
  <c r="R8885" i="10" s="1"/>
  <c r="B8886" i="10"/>
  <c r="B14329" i="5" l="1"/>
  <c r="Z14328" i="5"/>
  <c r="AF14328" i="5"/>
  <c r="C8886" i="10"/>
  <c r="C14329" i="5" l="1"/>
  <c r="E14329" i="5" s="1"/>
  <c r="G8886" i="10"/>
  <c r="E8886" i="10"/>
  <c r="N8886" i="10"/>
  <c r="R8886" i="10" s="1"/>
  <c r="B8887" i="10"/>
  <c r="B14330" i="5" l="1"/>
  <c r="Z14329" i="5"/>
  <c r="AF14329" i="5"/>
  <c r="C8887" i="10"/>
  <c r="C14330" i="5" l="1"/>
  <c r="E14330" i="5" s="1"/>
  <c r="G8887" i="10"/>
  <c r="E8887" i="10"/>
  <c r="N8887" i="10"/>
  <c r="R8887" i="10" s="1"/>
  <c r="B8888" i="10"/>
  <c r="Z14330" i="5" l="1"/>
  <c r="AF14330" i="5"/>
  <c r="B14331" i="5"/>
  <c r="C8888" i="10"/>
  <c r="C14331" i="5" l="1"/>
  <c r="E14331" i="5" s="1"/>
  <c r="G8888" i="10"/>
  <c r="E8888" i="10"/>
  <c r="N8888" i="10"/>
  <c r="R8888" i="10" s="1"/>
  <c r="B8889" i="10"/>
  <c r="B14332" i="5" l="1"/>
  <c r="Z14331" i="5"/>
  <c r="AF14331" i="5"/>
  <c r="C8889" i="10"/>
  <c r="C14332" i="5" l="1"/>
  <c r="E14332" i="5" s="1"/>
  <c r="G8889" i="10"/>
  <c r="E8889" i="10"/>
  <c r="N8889" i="10"/>
  <c r="R8889" i="10" s="1"/>
  <c r="B8890" i="10"/>
  <c r="B14333" i="5" l="1"/>
  <c r="Z14332" i="5"/>
  <c r="AF14332" i="5"/>
  <c r="C8890" i="10"/>
  <c r="C14333" i="5" l="1"/>
  <c r="E14333" i="5" s="1"/>
  <c r="G8890" i="10"/>
  <c r="E8890" i="10"/>
  <c r="N8890" i="10"/>
  <c r="R8890" i="10" s="1"/>
  <c r="B8891" i="10"/>
  <c r="Z14333" i="5" l="1"/>
  <c r="AF14333" i="5"/>
  <c r="B14334" i="5"/>
  <c r="C8891" i="10"/>
  <c r="C14334" i="5" l="1"/>
  <c r="E14334" i="5" s="1"/>
  <c r="E8891" i="10"/>
  <c r="N8891" i="10"/>
  <c r="R8891" i="10" s="1"/>
  <c r="B8892" i="10"/>
  <c r="B14335" i="5" l="1"/>
  <c r="Z14334" i="5"/>
  <c r="AF14334" i="5"/>
  <c r="C8892" i="10"/>
  <c r="G8891" i="10"/>
  <c r="C14335" i="5" l="1"/>
  <c r="E14335" i="5" s="1"/>
  <c r="G8892" i="10"/>
  <c r="E8892" i="10"/>
  <c r="N8892" i="10"/>
  <c r="R8892" i="10" s="1"/>
  <c r="B8893" i="10"/>
  <c r="B14336" i="5" l="1"/>
  <c r="Z14335" i="5"/>
  <c r="AF14335" i="5"/>
  <c r="C8893" i="10"/>
  <c r="C14336" i="5" l="1"/>
  <c r="E14336" i="5" s="1"/>
  <c r="G8893" i="10"/>
  <c r="E8893" i="10"/>
  <c r="N8893" i="10"/>
  <c r="R8893" i="10" s="1"/>
  <c r="B8894" i="10"/>
  <c r="B14337" i="5" l="1"/>
  <c r="Z14336" i="5"/>
  <c r="AF14336" i="5"/>
  <c r="C8894" i="10"/>
  <c r="C14337" i="5" l="1"/>
  <c r="E14337" i="5" s="1"/>
  <c r="G8894" i="10"/>
  <c r="E8894" i="10"/>
  <c r="N8894" i="10"/>
  <c r="R8894" i="10" s="1"/>
  <c r="B8895" i="10"/>
  <c r="B14338" i="5" l="1"/>
  <c r="Z14337" i="5"/>
  <c r="AF14337" i="5"/>
  <c r="C8895" i="10"/>
  <c r="C14338" i="5" l="1"/>
  <c r="E14338" i="5" s="1"/>
  <c r="E8895" i="10"/>
  <c r="N8895" i="10"/>
  <c r="R8895" i="10" s="1"/>
  <c r="B8896" i="10"/>
  <c r="Z14338" i="5" l="1"/>
  <c r="AF14338" i="5"/>
  <c r="B14339" i="5"/>
  <c r="C8896" i="10"/>
  <c r="G8895" i="10"/>
  <c r="C14339" i="5" l="1"/>
  <c r="E14339" i="5" s="1"/>
  <c r="G8896" i="10"/>
  <c r="E8896" i="10"/>
  <c r="N8896" i="10"/>
  <c r="R8896" i="10" s="1"/>
  <c r="B8897" i="10"/>
  <c r="B14340" i="5" l="1"/>
  <c r="Z14339" i="5"/>
  <c r="AF14339" i="5"/>
  <c r="C8897" i="10"/>
  <c r="C14340" i="5" l="1"/>
  <c r="E14340" i="5" s="1"/>
  <c r="E8897" i="10"/>
  <c r="N8897" i="10"/>
  <c r="R8897" i="10" s="1"/>
  <c r="B8898" i="10"/>
  <c r="Z14340" i="5" l="1"/>
  <c r="AF14340" i="5"/>
  <c r="B14341" i="5"/>
  <c r="C8898" i="10"/>
  <c r="G8897" i="10"/>
  <c r="C14341" i="5" l="1"/>
  <c r="E14341" i="5" s="1"/>
  <c r="G8898" i="10"/>
  <c r="E8898" i="10"/>
  <c r="N8898" i="10"/>
  <c r="R8898" i="10" s="1"/>
  <c r="B8899" i="10"/>
  <c r="B14342" i="5" l="1"/>
  <c r="C14342" i="5" s="1"/>
  <c r="E14342" i="5" s="1"/>
  <c r="Z14341" i="5"/>
  <c r="AF14341" i="5"/>
  <c r="C8899" i="10"/>
  <c r="B14343" i="5" l="1"/>
  <c r="C14343" i="5" s="1"/>
  <c r="E14343" i="5" s="1"/>
  <c r="Z14342" i="5"/>
  <c r="AF14342" i="5"/>
  <c r="E8899" i="10"/>
  <c r="N8899" i="10"/>
  <c r="R8899" i="10" s="1"/>
  <c r="B8900" i="10"/>
  <c r="B14344" i="5" l="1"/>
  <c r="C14344" i="5" s="1"/>
  <c r="E14344" i="5" s="1"/>
  <c r="Z14343" i="5"/>
  <c r="AF14343" i="5"/>
  <c r="C8900" i="10"/>
  <c r="G8899" i="10"/>
  <c r="B14345" i="5" l="1"/>
  <c r="Z14344" i="5"/>
  <c r="AF14344" i="5"/>
  <c r="E8900" i="10"/>
  <c r="N8900" i="10"/>
  <c r="R8900" i="10" s="1"/>
  <c r="B8901" i="10"/>
  <c r="C14345" i="5" l="1"/>
  <c r="E14345" i="5" s="1"/>
  <c r="C8901" i="10"/>
  <c r="G8900" i="10"/>
  <c r="B14346" i="5" l="1"/>
  <c r="Z14345" i="5"/>
  <c r="AF14345" i="5"/>
  <c r="G8901" i="10"/>
  <c r="E8901" i="10"/>
  <c r="N8901" i="10"/>
  <c r="R8901" i="10" s="1"/>
  <c r="B8902" i="10"/>
  <c r="C14346" i="5" l="1"/>
  <c r="E14346" i="5" s="1"/>
  <c r="C8902" i="10"/>
  <c r="B14347" i="5" l="1"/>
  <c r="Z14346" i="5"/>
  <c r="AF14346" i="5"/>
  <c r="G8902" i="10"/>
  <c r="E8902" i="10"/>
  <c r="N8902" i="10"/>
  <c r="R8902" i="10" s="1"/>
  <c r="B8903" i="10"/>
  <c r="C14347" i="5" l="1"/>
  <c r="E14347" i="5" s="1"/>
  <c r="C8903" i="10"/>
  <c r="Z14347" i="5" l="1"/>
  <c r="AF14347" i="5"/>
  <c r="B14348" i="5"/>
  <c r="G8903" i="10"/>
  <c r="E8903" i="10"/>
  <c r="N8903" i="10"/>
  <c r="R8903" i="10" s="1"/>
  <c r="B8904" i="10"/>
  <c r="C14348" i="5" l="1"/>
  <c r="E14348" i="5" s="1"/>
  <c r="C8904" i="10"/>
  <c r="B14349" i="5" l="1"/>
  <c r="Z14348" i="5"/>
  <c r="AF14348" i="5"/>
  <c r="G8904" i="10"/>
  <c r="E8904" i="10"/>
  <c r="N8904" i="10"/>
  <c r="R8904" i="10" s="1"/>
  <c r="B8905" i="10"/>
  <c r="C14349" i="5" l="1"/>
  <c r="E14349" i="5" s="1"/>
  <c r="C8905" i="10"/>
  <c r="B14350" i="5" l="1"/>
  <c r="Z14349" i="5"/>
  <c r="AF14349" i="5"/>
  <c r="G8905" i="10"/>
  <c r="E8905" i="10"/>
  <c r="N8905" i="10"/>
  <c r="R8905" i="10" s="1"/>
  <c r="B8906" i="10"/>
  <c r="C14350" i="5" l="1"/>
  <c r="E14350" i="5" s="1"/>
  <c r="C8906" i="10"/>
  <c r="B14351" i="5" l="1"/>
  <c r="Z14350" i="5"/>
  <c r="AF14350" i="5"/>
  <c r="G8906" i="10"/>
  <c r="E8906" i="10"/>
  <c r="N8906" i="10"/>
  <c r="R8906" i="10" s="1"/>
  <c r="B8907" i="10"/>
  <c r="C14351" i="5" l="1"/>
  <c r="E14351" i="5" s="1"/>
  <c r="C8907" i="10"/>
  <c r="Z14351" i="5" l="1"/>
  <c r="AF14351" i="5"/>
  <c r="B14352" i="5"/>
  <c r="E8907" i="10"/>
  <c r="N8907" i="10"/>
  <c r="R8907" i="10" s="1"/>
  <c r="B8908" i="10"/>
  <c r="C14352" i="5" l="1"/>
  <c r="E14352" i="5" s="1"/>
  <c r="C8908" i="10"/>
  <c r="G8907" i="10"/>
  <c r="B14353" i="5" l="1"/>
  <c r="Z14352" i="5"/>
  <c r="AF14352" i="5"/>
  <c r="E8908" i="10"/>
  <c r="N8908" i="10"/>
  <c r="R8908" i="10" s="1"/>
  <c r="B8909" i="10"/>
  <c r="C14353" i="5" l="1"/>
  <c r="E14353" i="5" s="1"/>
  <c r="C8909" i="10"/>
  <c r="G8908" i="10"/>
  <c r="B14354" i="5" l="1"/>
  <c r="Z14353" i="5"/>
  <c r="AF14353" i="5"/>
  <c r="E8909" i="10"/>
  <c r="N8909" i="10"/>
  <c r="R8909" i="10" s="1"/>
  <c r="B8910" i="10"/>
  <c r="C14354" i="5" l="1"/>
  <c r="E14354" i="5" s="1"/>
  <c r="C8910" i="10"/>
  <c r="G8909" i="10"/>
  <c r="B14355" i="5" l="1"/>
  <c r="Z14354" i="5"/>
  <c r="AF14354" i="5"/>
  <c r="G8910" i="10"/>
  <c r="E8910" i="10"/>
  <c r="N8910" i="10"/>
  <c r="R8910" i="10" s="1"/>
  <c r="B8911" i="10"/>
  <c r="C14355" i="5" l="1"/>
  <c r="E14355" i="5" s="1"/>
  <c r="C8911" i="10"/>
  <c r="Z14355" i="5" l="1"/>
  <c r="AF14355" i="5"/>
  <c r="B14356" i="5"/>
  <c r="G8911" i="10"/>
  <c r="E8911" i="10"/>
  <c r="N8911" i="10"/>
  <c r="R8911" i="10" s="1"/>
  <c r="B8912" i="10"/>
  <c r="C14356" i="5" l="1"/>
  <c r="E14356" i="5" s="1"/>
  <c r="C8912" i="10"/>
  <c r="B14357" i="5" l="1"/>
  <c r="Z14356" i="5"/>
  <c r="AF14356" i="5"/>
  <c r="G8912" i="10"/>
  <c r="E8912" i="10"/>
  <c r="N8912" i="10"/>
  <c r="R8912" i="10" s="1"/>
  <c r="B8913" i="10"/>
  <c r="C14357" i="5" l="1"/>
  <c r="E14357" i="5" s="1"/>
  <c r="C8913" i="10"/>
  <c r="B14358" i="5" l="1"/>
  <c r="Z14357" i="5"/>
  <c r="AF14357" i="5"/>
  <c r="G8913" i="10"/>
  <c r="E8913" i="10"/>
  <c r="N8913" i="10"/>
  <c r="R8913" i="10" s="1"/>
  <c r="B8914" i="10"/>
  <c r="C14358" i="5" l="1"/>
  <c r="E14358" i="5" s="1"/>
  <c r="C8914" i="10"/>
  <c r="B14359" i="5" l="1"/>
  <c r="Z14358" i="5"/>
  <c r="AF14358" i="5"/>
  <c r="G8914" i="10"/>
  <c r="E8914" i="10"/>
  <c r="N8914" i="10"/>
  <c r="R8914" i="10" s="1"/>
  <c r="B8915" i="10"/>
  <c r="C14359" i="5" l="1"/>
  <c r="E14359" i="5" s="1"/>
  <c r="C8915" i="10"/>
  <c r="B14360" i="5" l="1"/>
  <c r="Z14359" i="5"/>
  <c r="AF14359" i="5"/>
  <c r="G8915" i="10"/>
  <c r="E8915" i="10"/>
  <c r="N8915" i="10"/>
  <c r="R8915" i="10" s="1"/>
  <c r="B8916" i="10"/>
  <c r="C14360" i="5" l="1"/>
  <c r="E14360" i="5" s="1"/>
  <c r="C8916" i="10"/>
  <c r="B14361" i="5" l="1"/>
  <c r="Z14360" i="5"/>
  <c r="AF14360" i="5"/>
  <c r="G8916" i="10"/>
  <c r="E8916" i="10"/>
  <c r="N8916" i="10"/>
  <c r="R8916" i="10" s="1"/>
  <c r="B8917" i="10"/>
  <c r="C14361" i="5" l="1"/>
  <c r="E14361" i="5" s="1"/>
  <c r="C8917" i="10"/>
  <c r="B14362" i="5" l="1"/>
  <c r="Z14361" i="5"/>
  <c r="AF14361" i="5"/>
  <c r="G8917" i="10"/>
  <c r="E8917" i="10"/>
  <c r="N8917" i="10"/>
  <c r="R8917" i="10" s="1"/>
  <c r="B8918" i="10"/>
  <c r="C14362" i="5" l="1"/>
  <c r="E14362" i="5" s="1"/>
  <c r="C8918" i="10"/>
  <c r="B14363" i="5" l="1"/>
  <c r="Z14362" i="5"/>
  <c r="AF14362" i="5"/>
  <c r="E8918" i="10"/>
  <c r="N8918" i="10"/>
  <c r="R8918" i="10" s="1"/>
  <c r="B8919" i="10"/>
  <c r="C14363" i="5" l="1"/>
  <c r="E14363" i="5" s="1"/>
  <c r="C8919" i="10"/>
  <c r="G8918" i="10"/>
  <c r="B14364" i="5" l="1"/>
  <c r="Z14363" i="5"/>
  <c r="AF14363" i="5"/>
  <c r="G8919" i="10"/>
  <c r="E8919" i="10"/>
  <c r="N8919" i="10"/>
  <c r="R8919" i="10" s="1"/>
  <c r="B8920" i="10"/>
  <c r="C14364" i="5" l="1"/>
  <c r="E14364" i="5" s="1"/>
  <c r="C8920" i="10"/>
  <c r="B14365" i="5" l="1"/>
  <c r="Z14364" i="5"/>
  <c r="AF14364" i="5"/>
  <c r="E8920" i="10"/>
  <c r="N8920" i="10"/>
  <c r="R8920" i="10" s="1"/>
  <c r="B8921" i="10"/>
  <c r="C14365" i="5" l="1"/>
  <c r="E14365" i="5" s="1"/>
  <c r="C8921" i="10"/>
  <c r="G8920" i="10"/>
  <c r="B14366" i="5" l="1"/>
  <c r="Z14365" i="5"/>
  <c r="AF14365" i="5"/>
  <c r="G8921" i="10"/>
  <c r="E8921" i="10"/>
  <c r="N8921" i="10"/>
  <c r="R8921" i="10" s="1"/>
  <c r="B8922" i="10"/>
  <c r="C14366" i="5" l="1"/>
  <c r="E14366" i="5" s="1"/>
  <c r="C8922" i="10"/>
  <c r="B14367" i="5" l="1"/>
  <c r="Z14366" i="5"/>
  <c r="AF14366" i="5"/>
  <c r="G8922" i="10"/>
  <c r="E8922" i="10"/>
  <c r="N8922" i="10"/>
  <c r="R8922" i="10" s="1"/>
  <c r="B8923" i="10"/>
  <c r="C14367" i="5" l="1"/>
  <c r="E14367" i="5" s="1"/>
  <c r="C8923" i="10"/>
  <c r="Z14367" i="5" l="1"/>
  <c r="AF14367" i="5"/>
  <c r="B14368" i="5"/>
  <c r="G8923" i="10"/>
  <c r="E8923" i="10"/>
  <c r="N8923" i="10"/>
  <c r="R8923" i="10" s="1"/>
  <c r="B8924" i="10"/>
  <c r="C14368" i="5" l="1"/>
  <c r="E14368" i="5" s="1"/>
  <c r="C8924" i="10"/>
  <c r="B14369" i="5" l="1"/>
  <c r="Z14368" i="5"/>
  <c r="AF14368" i="5"/>
  <c r="G8924" i="10"/>
  <c r="E8924" i="10"/>
  <c r="N8924" i="10"/>
  <c r="R8924" i="10" s="1"/>
  <c r="B8925" i="10"/>
  <c r="C14369" i="5" l="1"/>
  <c r="E14369" i="5" s="1"/>
  <c r="C8925" i="10"/>
  <c r="B14370" i="5" l="1"/>
  <c r="Z14369" i="5"/>
  <c r="AF14369" i="5"/>
  <c r="E8925" i="10"/>
  <c r="N8925" i="10"/>
  <c r="R8925" i="10" s="1"/>
  <c r="B8926" i="10"/>
  <c r="C14370" i="5" l="1"/>
  <c r="E14370" i="5" s="1"/>
  <c r="C8926" i="10"/>
  <c r="G8925" i="10"/>
  <c r="B14371" i="5" l="1"/>
  <c r="Z14370" i="5"/>
  <c r="AF14370" i="5"/>
  <c r="G8926" i="10"/>
  <c r="E8926" i="10"/>
  <c r="N8926" i="10"/>
  <c r="R8926" i="10" s="1"/>
  <c r="B8927" i="10"/>
  <c r="C14371" i="5" l="1"/>
  <c r="E14371" i="5" s="1"/>
  <c r="C8927" i="10"/>
  <c r="Z14371" i="5" l="1"/>
  <c r="AF14371" i="5"/>
  <c r="B14372" i="5"/>
  <c r="E8927" i="10"/>
  <c r="N8927" i="10"/>
  <c r="R8927" i="10" s="1"/>
  <c r="B8928" i="10"/>
  <c r="C14372" i="5" l="1"/>
  <c r="E14372" i="5" s="1"/>
  <c r="C8928" i="10"/>
  <c r="G8927" i="10"/>
  <c r="Z14372" i="5" l="1"/>
  <c r="AF14372" i="5"/>
  <c r="B14373" i="5"/>
  <c r="E8928" i="10"/>
  <c r="N8928" i="10"/>
  <c r="R8928" i="10" s="1"/>
  <c r="B8929" i="10"/>
  <c r="C14373" i="5" l="1"/>
  <c r="E14373" i="5" s="1"/>
  <c r="C8929" i="10"/>
  <c r="G8928" i="10"/>
  <c r="B14374" i="5" l="1"/>
  <c r="Z14373" i="5"/>
  <c r="AF14373" i="5"/>
  <c r="E8929" i="10"/>
  <c r="N8929" i="10"/>
  <c r="R8929" i="10" s="1"/>
  <c r="B8930" i="10"/>
  <c r="C14374" i="5" l="1"/>
  <c r="E14374" i="5" s="1"/>
  <c r="C8930" i="10"/>
  <c r="G8929" i="10"/>
  <c r="B14375" i="5" l="1"/>
  <c r="Z14374" i="5"/>
  <c r="AF14374" i="5"/>
  <c r="G8930" i="10"/>
  <c r="E8930" i="10"/>
  <c r="N8930" i="10"/>
  <c r="R8930" i="10" s="1"/>
  <c r="B8931" i="10"/>
  <c r="C14375" i="5" l="1"/>
  <c r="E14375" i="5" s="1"/>
  <c r="C8931" i="10"/>
  <c r="B14376" i="5" l="1"/>
  <c r="Z14375" i="5"/>
  <c r="AF14375" i="5"/>
  <c r="G8931" i="10"/>
  <c r="E8931" i="10"/>
  <c r="N8931" i="10"/>
  <c r="R8931" i="10" s="1"/>
  <c r="B8932" i="10"/>
  <c r="C14376" i="5" l="1"/>
  <c r="E14376" i="5" s="1"/>
  <c r="C8932" i="10"/>
  <c r="B14377" i="5" l="1"/>
  <c r="Z14376" i="5"/>
  <c r="AF14376" i="5"/>
  <c r="G8932" i="10"/>
  <c r="E8932" i="10"/>
  <c r="N8932" i="10"/>
  <c r="R8932" i="10" s="1"/>
  <c r="B8933" i="10"/>
  <c r="C14377" i="5" l="1"/>
  <c r="E14377" i="5" s="1"/>
  <c r="C8933" i="10"/>
  <c r="B14378" i="5" l="1"/>
  <c r="Z14377" i="5"/>
  <c r="AF14377" i="5"/>
  <c r="E8933" i="10"/>
  <c r="N8933" i="10"/>
  <c r="R8933" i="10" s="1"/>
  <c r="B8934" i="10"/>
  <c r="C14378" i="5" l="1"/>
  <c r="E14378" i="5" s="1"/>
  <c r="C8934" i="10"/>
  <c r="G8933" i="10"/>
  <c r="B14379" i="5" l="1"/>
  <c r="Z14378" i="5"/>
  <c r="AF14378" i="5"/>
  <c r="G8934" i="10"/>
  <c r="E8934" i="10"/>
  <c r="N8934" i="10"/>
  <c r="R8934" i="10" s="1"/>
  <c r="B8935" i="10"/>
  <c r="C14379" i="5" l="1"/>
  <c r="E14379" i="5" s="1"/>
  <c r="C8935" i="10"/>
  <c r="B14380" i="5" l="1"/>
  <c r="Z14379" i="5"/>
  <c r="AF14379" i="5"/>
  <c r="G8935" i="10"/>
  <c r="E8935" i="10"/>
  <c r="N8935" i="10"/>
  <c r="R8935" i="10" s="1"/>
  <c r="B8936" i="10"/>
  <c r="C14380" i="5" l="1"/>
  <c r="E14380" i="5" s="1"/>
  <c r="C8936" i="10"/>
  <c r="B14381" i="5" l="1"/>
  <c r="Z14380" i="5"/>
  <c r="AF14380" i="5"/>
  <c r="E8936" i="10"/>
  <c r="N8936" i="10"/>
  <c r="R8936" i="10" s="1"/>
  <c r="B8937" i="10"/>
  <c r="C14381" i="5" l="1"/>
  <c r="E14381" i="5" s="1"/>
  <c r="C8937" i="10"/>
  <c r="G8936" i="10"/>
  <c r="B14382" i="5" l="1"/>
  <c r="Z14381" i="5"/>
  <c r="AF14381" i="5"/>
  <c r="G8937" i="10"/>
  <c r="E8937" i="10"/>
  <c r="N8937" i="10"/>
  <c r="R8937" i="10" s="1"/>
  <c r="B8938" i="10"/>
  <c r="C14382" i="5" l="1"/>
  <c r="E14382" i="5" s="1"/>
  <c r="C8938" i="10"/>
  <c r="B14383" i="5" l="1"/>
  <c r="Z14382" i="5"/>
  <c r="AF14382" i="5"/>
  <c r="E8938" i="10"/>
  <c r="N8938" i="10"/>
  <c r="R8938" i="10" s="1"/>
  <c r="B8939" i="10"/>
  <c r="C14383" i="5" l="1"/>
  <c r="E14383" i="5" s="1"/>
  <c r="C8939" i="10"/>
  <c r="G8938" i="10"/>
  <c r="B14384" i="5" l="1"/>
  <c r="Z14383" i="5"/>
  <c r="AF14383" i="5"/>
  <c r="G8939" i="10"/>
  <c r="E8939" i="10"/>
  <c r="N8939" i="10"/>
  <c r="R8939" i="10" s="1"/>
  <c r="B8940" i="10"/>
  <c r="C14384" i="5" l="1"/>
  <c r="E14384" i="5" s="1"/>
  <c r="C8940" i="10"/>
  <c r="B14385" i="5" l="1"/>
  <c r="Z14384" i="5"/>
  <c r="AF14384" i="5"/>
  <c r="E8940" i="10"/>
  <c r="N8940" i="10"/>
  <c r="R8940" i="10" s="1"/>
  <c r="B8941" i="10"/>
  <c r="C14385" i="5" l="1"/>
  <c r="E14385" i="5" s="1"/>
  <c r="C8941" i="10"/>
  <c r="G8940" i="10"/>
  <c r="B14386" i="5" l="1"/>
  <c r="Z14385" i="5"/>
  <c r="AF14385" i="5"/>
  <c r="G8941" i="10"/>
  <c r="E8941" i="10"/>
  <c r="N8941" i="10"/>
  <c r="R8941" i="10" s="1"/>
  <c r="B8942" i="10"/>
  <c r="C14386" i="5" l="1"/>
  <c r="E14386" i="5" s="1"/>
  <c r="C8942" i="10"/>
  <c r="B14387" i="5" l="1"/>
  <c r="Z14386" i="5"/>
  <c r="AF14386" i="5"/>
  <c r="G8942" i="10"/>
  <c r="E8942" i="10"/>
  <c r="N8942" i="10"/>
  <c r="R8942" i="10" s="1"/>
  <c r="B8943" i="10"/>
  <c r="C14387" i="5" l="1"/>
  <c r="E14387" i="5" s="1"/>
  <c r="C8943" i="10"/>
  <c r="Z14387" i="5" l="1"/>
  <c r="AF14387" i="5"/>
  <c r="B14388" i="5"/>
  <c r="E8943" i="10"/>
  <c r="N8943" i="10"/>
  <c r="R8943" i="10" s="1"/>
  <c r="B8944" i="10"/>
  <c r="C14388" i="5" l="1"/>
  <c r="E14388" i="5" s="1"/>
  <c r="C8944" i="10"/>
  <c r="G8943" i="10"/>
  <c r="B14389" i="5" l="1"/>
  <c r="Z14388" i="5"/>
  <c r="AF14388" i="5"/>
  <c r="E8944" i="10"/>
  <c r="N8944" i="10"/>
  <c r="R8944" i="10" s="1"/>
  <c r="B8945" i="10"/>
  <c r="C14389" i="5" l="1"/>
  <c r="E14389" i="5" s="1"/>
  <c r="C8945" i="10"/>
  <c r="G8944" i="10"/>
  <c r="B14390" i="5" l="1"/>
  <c r="Z14389" i="5"/>
  <c r="AF14389" i="5"/>
  <c r="G8945" i="10"/>
  <c r="E8945" i="10"/>
  <c r="N8945" i="10"/>
  <c r="R8945" i="10" s="1"/>
  <c r="B8946" i="10"/>
  <c r="C14390" i="5" l="1"/>
  <c r="E14390" i="5" s="1"/>
  <c r="C8946" i="10"/>
  <c r="B14391" i="5" l="1"/>
  <c r="Z14390" i="5"/>
  <c r="AF14390" i="5"/>
  <c r="G8946" i="10"/>
  <c r="E8946" i="10"/>
  <c r="N8946" i="10"/>
  <c r="R8946" i="10" s="1"/>
  <c r="B8947" i="10"/>
  <c r="C14391" i="5" l="1"/>
  <c r="E14391" i="5" s="1"/>
  <c r="C8947" i="10"/>
  <c r="B14392" i="5" l="1"/>
  <c r="Z14391" i="5"/>
  <c r="AF14391" i="5"/>
  <c r="G8947" i="10"/>
  <c r="E8947" i="10"/>
  <c r="N8947" i="10"/>
  <c r="R8947" i="10" s="1"/>
  <c r="B8948" i="10"/>
  <c r="C14392" i="5" l="1"/>
  <c r="E14392" i="5" s="1"/>
  <c r="C8948" i="10"/>
  <c r="B14393" i="5" l="1"/>
  <c r="Z14392" i="5"/>
  <c r="AF14392" i="5"/>
  <c r="E8948" i="10"/>
  <c r="N8948" i="10"/>
  <c r="R8948" i="10" s="1"/>
  <c r="B8949" i="10"/>
  <c r="C14393" i="5" l="1"/>
  <c r="E14393" i="5" s="1"/>
  <c r="C8949" i="10"/>
  <c r="G8948" i="10"/>
  <c r="B14394" i="5" l="1"/>
  <c r="Z14393" i="5"/>
  <c r="AF14393" i="5"/>
  <c r="G8949" i="10"/>
  <c r="E8949" i="10"/>
  <c r="N8949" i="10"/>
  <c r="R8949" i="10" s="1"/>
  <c r="B8950" i="10"/>
  <c r="C14394" i="5" l="1"/>
  <c r="E14394" i="5" s="1"/>
  <c r="C8950" i="10"/>
  <c r="B14395" i="5" l="1"/>
  <c r="Z14394" i="5"/>
  <c r="AF14394" i="5"/>
  <c r="E8950" i="10"/>
  <c r="N8950" i="10"/>
  <c r="R8950" i="10" s="1"/>
  <c r="B8951" i="10"/>
  <c r="C14395" i="5" l="1"/>
  <c r="E14395" i="5" s="1"/>
  <c r="G8950" i="10"/>
  <c r="C8951" i="10"/>
  <c r="B14396" i="5" l="1"/>
  <c r="Z14395" i="5"/>
  <c r="AF14395" i="5"/>
  <c r="G8951" i="10"/>
  <c r="E8951" i="10"/>
  <c r="N8951" i="10"/>
  <c r="R8951" i="10" s="1"/>
  <c r="B8952" i="10"/>
  <c r="C14396" i="5" l="1"/>
  <c r="E14396" i="5" s="1"/>
  <c r="C8952" i="10"/>
  <c r="B14397" i="5" l="1"/>
  <c r="Z14396" i="5"/>
  <c r="AF14396" i="5"/>
  <c r="E8952" i="10"/>
  <c r="N8952" i="10"/>
  <c r="R8952" i="10" s="1"/>
  <c r="B8953" i="10"/>
  <c r="C14397" i="5" l="1"/>
  <c r="E14397" i="5" s="1"/>
  <c r="C8953" i="10"/>
  <c r="G8952" i="10"/>
  <c r="B14398" i="5" l="1"/>
  <c r="Z14397" i="5"/>
  <c r="AF14397" i="5"/>
  <c r="G8953" i="10"/>
  <c r="E8953" i="10"/>
  <c r="N8953" i="10"/>
  <c r="R8953" i="10" s="1"/>
  <c r="B8954" i="10"/>
  <c r="C14398" i="5" l="1"/>
  <c r="E14398" i="5" s="1"/>
  <c r="C8954" i="10"/>
  <c r="B14399" i="5" l="1"/>
  <c r="Z14398" i="5"/>
  <c r="AF14398" i="5"/>
  <c r="E8954" i="10"/>
  <c r="N8954" i="10"/>
  <c r="R8954" i="10" s="1"/>
  <c r="B8955" i="10"/>
  <c r="C14399" i="5" l="1"/>
  <c r="E14399" i="5" s="1"/>
  <c r="C8955" i="10"/>
  <c r="G8954" i="10"/>
  <c r="Z14399" i="5" l="1"/>
  <c r="AF14399" i="5"/>
  <c r="B14400" i="5"/>
  <c r="E8955" i="10"/>
  <c r="N8955" i="10"/>
  <c r="R8955" i="10" s="1"/>
  <c r="B8956" i="10"/>
  <c r="C14400" i="5" l="1"/>
  <c r="E14400" i="5" s="1"/>
  <c r="C8956" i="10"/>
  <c r="G8955" i="10"/>
  <c r="B14401" i="5" l="1"/>
  <c r="Z14400" i="5"/>
  <c r="AF14400" i="5"/>
  <c r="G8956" i="10"/>
  <c r="E8956" i="10"/>
  <c r="N8956" i="10"/>
  <c r="R8956" i="10" s="1"/>
  <c r="B8957" i="10"/>
  <c r="C14401" i="5" l="1"/>
  <c r="E14401" i="5" s="1"/>
  <c r="C8957" i="10"/>
  <c r="B14402" i="5" l="1"/>
  <c r="Z14401" i="5"/>
  <c r="AF14401" i="5"/>
  <c r="E8957" i="10"/>
  <c r="N8957" i="10"/>
  <c r="R8957" i="10" s="1"/>
  <c r="B8958" i="10"/>
  <c r="C14402" i="5" l="1"/>
  <c r="E14402" i="5" s="1"/>
  <c r="C8958" i="10"/>
  <c r="G8957" i="10"/>
  <c r="B14403" i="5" l="1"/>
  <c r="Z14402" i="5"/>
  <c r="AF14402" i="5"/>
  <c r="G8958" i="10"/>
  <c r="E8958" i="10"/>
  <c r="N8958" i="10"/>
  <c r="R8958" i="10" s="1"/>
  <c r="B8959" i="10"/>
  <c r="C14403" i="5" l="1"/>
  <c r="E14403" i="5" s="1"/>
  <c r="C8959" i="10"/>
  <c r="B14404" i="5" l="1"/>
  <c r="Z14403" i="5"/>
  <c r="AF14403" i="5"/>
  <c r="E8959" i="10"/>
  <c r="N8959" i="10"/>
  <c r="R8959" i="10" s="1"/>
  <c r="B8960" i="10"/>
  <c r="C14404" i="5" l="1"/>
  <c r="E14404" i="5" s="1"/>
  <c r="C8960" i="10"/>
  <c r="G8959" i="10"/>
  <c r="B14405" i="5" l="1"/>
  <c r="Z14404" i="5"/>
  <c r="AF14404" i="5"/>
  <c r="E8960" i="10"/>
  <c r="N8960" i="10"/>
  <c r="R8960" i="10" s="1"/>
  <c r="B8961" i="10"/>
  <c r="C14405" i="5" l="1"/>
  <c r="E14405" i="5" s="1"/>
  <c r="C8961" i="10"/>
  <c r="G8960" i="10"/>
  <c r="B14406" i="5" l="1"/>
  <c r="Z14405" i="5"/>
  <c r="AF14405" i="5"/>
  <c r="G8961" i="10"/>
  <c r="E8961" i="10"/>
  <c r="N8961" i="10"/>
  <c r="R8961" i="10" s="1"/>
  <c r="B8962" i="10"/>
  <c r="C14406" i="5" l="1"/>
  <c r="E14406" i="5" s="1"/>
  <c r="C8962" i="10"/>
  <c r="B14407" i="5" l="1"/>
  <c r="Z14406" i="5"/>
  <c r="AF14406" i="5"/>
  <c r="G8962" i="10"/>
  <c r="E8962" i="10"/>
  <c r="N8962" i="10"/>
  <c r="R8962" i="10" s="1"/>
  <c r="B8963" i="10"/>
  <c r="C14407" i="5" l="1"/>
  <c r="E14407" i="5" s="1"/>
  <c r="C8963" i="10"/>
  <c r="B14408" i="5" l="1"/>
  <c r="Z14407" i="5"/>
  <c r="AF14407" i="5"/>
  <c r="G8963" i="10"/>
  <c r="E8963" i="10"/>
  <c r="N8963" i="10"/>
  <c r="R8963" i="10" s="1"/>
  <c r="B8964" i="10"/>
  <c r="C14408" i="5" l="1"/>
  <c r="E14408" i="5" s="1"/>
  <c r="C8964" i="10"/>
  <c r="B14409" i="5" l="1"/>
  <c r="Z14408" i="5"/>
  <c r="AF14408" i="5"/>
  <c r="G8964" i="10"/>
  <c r="E8964" i="10"/>
  <c r="N8964" i="10"/>
  <c r="R8964" i="10" s="1"/>
  <c r="B8965" i="10"/>
  <c r="C14409" i="5" l="1"/>
  <c r="E14409" i="5" s="1"/>
  <c r="C8965" i="10"/>
  <c r="B14410" i="5" l="1"/>
  <c r="C14410" i="5" s="1"/>
  <c r="E14410" i="5" s="1"/>
  <c r="Z14409" i="5"/>
  <c r="AF14409" i="5"/>
  <c r="G8965" i="10"/>
  <c r="E8965" i="10"/>
  <c r="N8965" i="10"/>
  <c r="R8965" i="10" s="1"/>
  <c r="B8966" i="10"/>
  <c r="B14411" i="5" l="1"/>
  <c r="Z14410" i="5"/>
  <c r="AF14410" i="5"/>
  <c r="C8966" i="10"/>
  <c r="C14411" i="5" l="1"/>
  <c r="E14411" i="5" s="1"/>
  <c r="E8966" i="10"/>
  <c r="N8966" i="10"/>
  <c r="R8966" i="10" s="1"/>
  <c r="B8967" i="10"/>
  <c r="B14412" i="5" l="1"/>
  <c r="Z14411" i="5"/>
  <c r="AF14411" i="5"/>
  <c r="C8967" i="10"/>
  <c r="G8966" i="10"/>
  <c r="C14412" i="5" l="1"/>
  <c r="E14412" i="5" s="1"/>
  <c r="G8967" i="10"/>
  <c r="E8967" i="10"/>
  <c r="N8967" i="10"/>
  <c r="R8967" i="10" s="1"/>
  <c r="B8968" i="10"/>
  <c r="B14413" i="5" l="1"/>
  <c r="Z14412" i="5"/>
  <c r="AF14412" i="5"/>
  <c r="C8968" i="10"/>
  <c r="C14413" i="5" l="1"/>
  <c r="E14413" i="5" s="1"/>
  <c r="G8968" i="10"/>
  <c r="E8968" i="10"/>
  <c r="N8968" i="10"/>
  <c r="R8968" i="10" s="1"/>
  <c r="B8969" i="10"/>
  <c r="B14414" i="5" l="1"/>
  <c r="Z14413" i="5"/>
  <c r="AF14413" i="5"/>
  <c r="C8969" i="10"/>
  <c r="C14414" i="5" l="1"/>
  <c r="E14414" i="5" s="1"/>
  <c r="G8969" i="10"/>
  <c r="E8969" i="10"/>
  <c r="N8969" i="10"/>
  <c r="R8969" i="10" s="1"/>
  <c r="B8970" i="10"/>
  <c r="B14415" i="5" l="1"/>
  <c r="Z14414" i="5"/>
  <c r="AF14414" i="5"/>
  <c r="C8970" i="10"/>
  <c r="C14415" i="5" l="1"/>
  <c r="E14415" i="5" s="1"/>
  <c r="G8970" i="10"/>
  <c r="E8970" i="10"/>
  <c r="N8970" i="10"/>
  <c r="R8970" i="10" s="1"/>
  <c r="B8971" i="10"/>
  <c r="B14416" i="5" l="1"/>
  <c r="Z14415" i="5"/>
  <c r="AF14415" i="5"/>
  <c r="C8971" i="10"/>
  <c r="C14416" i="5" l="1"/>
  <c r="E14416" i="5" s="1"/>
  <c r="E8971" i="10"/>
  <c r="N8971" i="10"/>
  <c r="R8971" i="10" s="1"/>
  <c r="B8972" i="10"/>
  <c r="B14417" i="5" l="1"/>
  <c r="Z14416" i="5"/>
  <c r="AF14416" i="5"/>
  <c r="C8972" i="10"/>
  <c r="G8971" i="10"/>
  <c r="C14417" i="5" l="1"/>
  <c r="E14417" i="5" s="1"/>
  <c r="G8972" i="10"/>
  <c r="E8972" i="10"/>
  <c r="N8972" i="10"/>
  <c r="R8972" i="10" s="1"/>
  <c r="B8973" i="10"/>
  <c r="Z14417" i="5" l="1"/>
  <c r="AF14417" i="5"/>
  <c r="B14418" i="5"/>
  <c r="C8973" i="10"/>
  <c r="C14418" i="5" l="1"/>
  <c r="E14418" i="5" s="1"/>
  <c r="G8973" i="10"/>
  <c r="E8973" i="10"/>
  <c r="N8973" i="10"/>
  <c r="R8973" i="10" s="1"/>
  <c r="B8974" i="10"/>
  <c r="B14419" i="5" l="1"/>
  <c r="C14419" i="5" s="1"/>
  <c r="E14419" i="5" s="1"/>
  <c r="Z14418" i="5"/>
  <c r="AF14418" i="5"/>
  <c r="C8974" i="10"/>
  <c r="B14420" i="5" l="1"/>
  <c r="C14420" i="5" s="1"/>
  <c r="E14420" i="5" s="1"/>
  <c r="Z14419" i="5"/>
  <c r="AF14419" i="5"/>
  <c r="E8974" i="10"/>
  <c r="N8974" i="10"/>
  <c r="R8974" i="10" s="1"/>
  <c r="B8975" i="10"/>
  <c r="B14421" i="5" l="1"/>
  <c r="Z14420" i="5"/>
  <c r="AF14420" i="5"/>
  <c r="C8975" i="10"/>
  <c r="G8974" i="10"/>
  <c r="C14421" i="5" l="1"/>
  <c r="E14421" i="5" s="1"/>
  <c r="G8975" i="10"/>
  <c r="E8975" i="10"/>
  <c r="N8975" i="10"/>
  <c r="R8975" i="10" s="1"/>
  <c r="B8976" i="10"/>
  <c r="B14422" i="5" l="1"/>
  <c r="Z14421" i="5"/>
  <c r="AF14421" i="5"/>
  <c r="C8976" i="10"/>
  <c r="C14422" i="5" l="1"/>
  <c r="E14422" i="5" s="1"/>
  <c r="G8976" i="10"/>
  <c r="E8976" i="10"/>
  <c r="N8976" i="10"/>
  <c r="R8976" i="10" s="1"/>
  <c r="B8977" i="10"/>
  <c r="B14423" i="5" l="1"/>
  <c r="Z14422" i="5"/>
  <c r="AF14422" i="5"/>
  <c r="C8977" i="10"/>
  <c r="C14423" i="5" l="1"/>
  <c r="E14423" i="5" s="1"/>
  <c r="G8977" i="10"/>
  <c r="E8977" i="10"/>
  <c r="N8977" i="10"/>
  <c r="R8977" i="10" s="1"/>
  <c r="B8978" i="10"/>
  <c r="Z14423" i="5" l="1"/>
  <c r="AF14423" i="5"/>
  <c r="B14424" i="5"/>
  <c r="C8978" i="10"/>
  <c r="C14424" i="5" l="1"/>
  <c r="E14424" i="5" s="1"/>
  <c r="G8978" i="10"/>
  <c r="E8978" i="10"/>
  <c r="N8978" i="10"/>
  <c r="R8978" i="10" s="1"/>
  <c r="B8979" i="10"/>
  <c r="B14425" i="5" l="1"/>
  <c r="Z14424" i="5"/>
  <c r="AF14424" i="5"/>
  <c r="C8979" i="10"/>
  <c r="C14425" i="5" l="1"/>
  <c r="E14425" i="5" s="1"/>
  <c r="G8979" i="10"/>
  <c r="E8979" i="10"/>
  <c r="N8979" i="10"/>
  <c r="R8979" i="10" s="1"/>
  <c r="B8980" i="10"/>
  <c r="B14426" i="5" l="1"/>
  <c r="Z14425" i="5"/>
  <c r="AF14425" i="5"/>
  <c r="C8980" i="10"/>
  <c r="C14426" i="5" l="1"/>
  <c r="E14426" i="5" s="1"/>
  <c r="G8980" i="10"/>
  <c r="E8980" i="10"/>
  <c r="N8980" i="10"/>
  <c r="R8980" i="10" s="1"/>
  <c r="B8981" i="10"/>
  <c r="B14427" i="5" l="1"/>
  <c r="Z14426" i="5"/>
  <c r="AF14426" i="5"/>
  <c r="C8981" i="10"/>
  <c r="C14427" i="5" l="1"/>
  <c r="E14427" i="5" s="1"/>
  <c r="G8981" i="10"/>
  <c r="E8981" i="10"/>
  <c r="N8981" i="10"/>
  <c r="R8981" i="10" s="1"/>
  <c r="B8982" i="10"/>
  <c r="Z14427" i="5" l="1"/>
  <c r="AF14427" i="5"/>
  <c r="B14428" i="5"/>
  <c r="C8982" i="10"/>
  <c r="C14428" i="5" l="1"/>
  <c r="E14428" i="5" s="1"/>
  <c r="E8982" i="10"/>
  <c r="N8982" i="10"/>
  <c r="R8982" i="10" s="1"/>
  <c r="B8983" i="10"/>
  <c r="B14429" i="5" l="1"/>
  <c r="Z14428" i="5"/>
  <c r="AF14428" i="5"/>
  <c r="C8983" i="10"/>
  <c r="G8982" i="10"/>
  <c r="C14429" i="5" l="1"/>
  <c r="E14429" i="5" s="1"/>
  <c r="G8983" i="10"/>
  <c r="E8983" i="10"/>
  <c r="N8983" i="10"/>
  <c r="R8983" i="10" s="1"/>
  <c r="B8984" i="10"/>
  <c r="Z14429" i="5" l="1"/>
  <c r="AF14429" i="5"/>
  <c r="B14430" i="5"/>
  <c r="C8984" i="10"/>
  <c r="C14430" i="5" l="1"/>
  <c r="E14430" i="5" s="1"/>
  <c r="E8984" i="10"/>
  <c r="N8984" i="10"/>
  <c r="R8984" i="10" s="1"/>
  <c r="B8985" i="10"/>
  <c r="B14431" i="5" l="1"/>
  <c r="C14431" i="5" s="1"/>
  <c r="E14431" i="5" s="1"/>
  <c r="Z14430" i="5"/>
  <c r="AF14430" i="5"/>
  <c r="C8985" i="10"/>
  <c r="G8984" i="10"/>
  <c r="B14432" i="5" l="1"/>
  <c r="Z14431" i="5"/>
  <c r="AF14431" i="5"/>
  <c r="E8985" i="10"/>
  <c r="N8985" i="10"/>
  <c r="R8985" i="10" s="1"/>
  <c r="B8986" i="10"/>
  <c r="C14432" i="5" l="1"/>
  <c r="E14432" i="5" s="1"/>
  <c r="C8986" i="10"/>
  <c r="G8985" i="10"/>
  <c r="B14433" i="5" l="1"/>
  <c r="Z14432" i="5"/>
  <c r="AF14432" i="5"/>
  <c r="G8986" i="10"/>
  <c r="E8986" i="10"/>
  <c r="N8986" i="10"/>
  <c r="R8986" i="10" s="1"/>
  <c r="B8987" i="10"/>
  <c r="C14433" i="5" l="1"/>
  <c r="E14433" i="5" s="1"/>
  <c r="C8987" i="10"/>
  <c r="B14434" i="5" l="1"/>
  <c r="Z14433" i="5"/>
  <c r="AF14433" i="5"/>
  <c r="G8987" i="10"/>
  <c r="E8987" i="10"/>
  <c r="N8987" i="10"/>
  <c r="R8987" i="10" s="1"/>
  <c r="B8988" i="10"/>
  <c r="C14434" i="5" l="1"/>
  <c r="E14434" i="5" s="1"/>
  <c r="C8988" i="10"/>
  <c r="B14435" i="5" l="1"/>
  <c r="C14435" i="5" s="1"/>
  <c r="E14435" i="5" s="1"/>
  <c r="Z14434" i="5"/>
  <c r="AF14434" i="5"/>
  <c r="E8988" i="10"/>
  <c r="N8988" i="10"/>
  <c r="R8988" i="10" s="1"/>
  <c r="B8989" i="10"/>
  <c r="B14436" i="5" l="1"/>
  <c r="Z14435" i="5"/>
  <c r="AF14435" i="5"/>
  <c r="C8989" i="10"/>
  <c r="G8988" i="10"/>
  <c r="C14436" i="5" l="1"/>
  <c r="E14436" i="5" s="1"/>
  <c r="E8989" i="10"/>
  <c r="N8989" i="10"/>
  <c r="R8989" i="10" s="1"/>
  <c r="B8990" i="10"/>
  <c r="B14437" i="5" l="1"/>
  <c r="Z14436" i="5"/>
  <c r="AF14436" i="5"/>
  <c r="C8990" i="10"/>
  <c r="G8989" i="10"/>
  <c r="C14437" i="5" l="1"/>
  <c r="E14437" i="5" s="1"/>
  <c r="G8990" i="10"/>
  <c r="E8990" i="10"/>
  <c r="N8990" i="10"/>
  <c r="R8990" i="10" s="1"/>
  <c r="B8991" i="10"/>
  <c r="Z14437" i="5" l="1"/>
  <c r="AF14437" i="5"/>
  <c r="B14438" i="5"/>
  <c r="C8991" i="10"/>
  <c r="C14438" i="5" l="1"/>
  <c r="E14438" i="5" s="1"/>
  <c r="E8991" i="10"/>
  <c r="N8991" i="10"/>
  <c r="R8991" i="10" s="1"/>
  <c r="B8992" i="10"/>
  <c r="B14439" i="5" l="1"/>
  <c r="Z14438" i="5"/>
  <c r="AF14438" i="5"/>
  <c r="G8991" i="10"/>
  <c r="C8992" i="10"/>
  <c r="C14439" i="5" l="1"/>
  <c r="E14439" i="5" s="1"/>
  <c r="E8992" i="10"/>
  <c r="N8992" i="10"/>
  <c r="R8992" i="10" s="1"/>
  <c r="B8993" i="10"/>
  <c r="B14440" i="5" l="1"/>
  <c r="Z14439" i="5"/>
  <c r="AF14439" i="5"/>
  <c r="C8993" i="10"/>
  <c r="G8992" i="10"/>
  <c r="C14440" i="5" l="1"/>
  <c r="E14440" i="5" s="1"/>
  <c r="E8993" i="10"/>
  <c r="N8993" i="10"/>
  <c r="R8993" i="10" s="1"/>
  <c r="B8994" i="10"/>
  <c r="B14441" i="5" l="1"/>
  <c r="Z14440" i="5"/>
  <c r="AF14440" i="5"/>
  <c r="G8993" i="10"/>
  <c r="C8994" i="10"/>
  <c r="C14441" i="5" l="1"/>
  <c r="E14441" i="5" s="1"/>
  <c r="G8994" i="10"/>
  <c r="E8994" i="10"/>
  <c r="B8995" i="10"/>
  <c r="C8995" i="10" s="1"/>
  <c r="N8994" i="10"/>
  <c r="R8994" i="10" s="1"/>
  <c r="B14442" i="5" l="1"/>
  <c r="Z14441" i="5"/>
  <c r="AF14441" i="5"/>
  <c r="G8995" i="10"/>
  <c r="E8995" i="10"/>
  <c r="N8995" i="10"/>
  <c r="R8995" i="10" s="1"/>
  <c r="B8996" i="10"/>
  <c r="C14442" i="5" l="1"/>
  <c r="E14442" i="5" s="1"/>
  <c r="C8996" i="10"/>
  <c r="B14443" i="5" l="1"/>
  <c r="C14443" i="5" s="1"/>
  <c r="E14443" i="5" s="1"/>
  <c r="Z14442" i="5"/>
  <c r="AF14442" i="5"/>
  <c r="G8996" i="10"/>
  <c r="E8996" i="10"/>
  <c r="N8996" i="10"/>
  <c r="R8996" i="10" s="1"/>
  <c r="B8997" i="10"/>
  <c r="B14444" i="5" l="1"/>
  <c r="C14444" i="5" s="1"/>
  <c r="E14444" i="5" s="1"/>
  <c r="Z14443" i="5"/>
  <c r="AF14443" i="5"/>
  <c r="C8997" i="10"/>
  <c r="B14445" i="5" l="1"/>
  <c r="Z14444" i="5"/>
  <c r="AF14444" i="5"/>
  <c r="E8997" i="10"/>
  <c r="N8997" i="10"/>
  <c r="R8997" i="10" s="1"/>
  <c r="B8998" i="10"/>
  <c r="C14445" i="5" l="1"/>
  <c r="E14445" i="5" s="1"/>
  <c r="C8998" i="10"/>
  <c r="G8997" i="10"/>
  <c r="B14446" i="5" l="1"/>
  <c r="Z14445" i="5"/>
  <c r="AF14445" i="5"/>
  <c r="E8998" i="10"/>
  <c r="N8998" i="10"/>
  <c r="R8998" i="10" s="1"/>
  <c r="B8999" i="10"/>
  <c r="C14446" i="5" l="1"/>
  <c r="E14446" i="5" s="1"/>
  <c r="C8999" i="10"/>
  <c r="G8998" i="10"/>
  <c r="B14447" i="5" l="1"/>
  <c r="Z14446" i="5"/>
  <c r="AF14446" i="5"/>
  <c r="G8999" i="10"/>
  <c r="E8999" i="10"/>
  <c r="B9000" i="10"/>
  <c r="C9000" i="10" s="1"/>
  <c r="N8999" i="10"/>
  <c r="R8999" i="10" s="1"/>
  <c r="C14447" i="5" l="1"/>
  <c r="E14447" i="5" s="1"/>
  <c r="E9000" i="10"/>
  <c r="B9001" i="10"/>
  <c r="C9001" i="10" s="1"/>
  <c r="N9000" i="10"/>
  <c r="R9000" i="10" s="1"/>
  <c r="Z14447" i="5" l="1"/>
  <c r="AF14447" i="5"/>
  <c r="B14448" i="5"/>
  <c r="G9001" i="10"/>
  <c r="E9001" i="10"/>
  <c r="G9000" i="10"/>
  <c r="N9001" i="10"/>
  <c r="R9001" i="10" s="1"/>
  <c r="B9002" i="10"/>
  <c r="C14448" i="5" l="1"/>
  <c r="E14448" i="5" s="1"/>
  <c r="C9002" i="10"/>
  <c r="B14449" i="5" l="1"/>
  <c r="Z14448" i="5"/>
  <c r="AF14448" i="5"/>
  <c r="G9002" i="10"/>
  <c r="E9002" i="10"/>
  <c r="N9002" i="10"/>
  <c r="R9002" i="10" s="1"/>
  <c r="B9003" i="10"/>
  <c r="C14449" i="5" l="1"/>
  <c r="E14449" i="5" s="1"/>
  <c r="C9003" i="10"/>
  <c r="B14450" i="5" l="1"/>
  <c r="Z14449" i="5"/>
  <c r="AF14449" i="5"/>
  <c r="G9003" i="10"/>
  <c r="E9003" i="10"/>
  <c r="N9003" i="10"/>
  <c r="R9003" i="10" s="1"/>
  <c r="B9004" i="10"/>
  <c r="C14450" i="5" l="1"/>
  <c r="E14450" i="5" s="1"/>
  <c r="C9004" i="10"/>
  <c r="B14451" i="5" l="1"/>
  <c r="Z14450" i="5"/>
  <c r="AF14450" i="5"/>
  <c r="E9004" i="10"/>
  <c r="N9004" i="10"/>
  <c r="R9004" i="10" s="1"/>
  <c r="B9005" i="10"/>
  <c r="C14451" i="5" l="1"/>
  <c r="E14451" i="5" s="1"/>
  <c r="C9005" i="10"/>
  <c r="G9004" i="10"/>
  <c r="B14452" i="5" l="1"/>
  <c r="Z14451" i="5"/>
  <c r="AF14451" i="5"/>
  <c r="E9005" i="10"/>
  <c r="N9005" i="10"/>
  <c r="R9005" i="10" s="1"/>
  <c r="B9006" i="10"/>
  <c r="C14452" i="5" l="1"/>
  <c r="E14452" i="5" s="1"/>
  <c r="C9006" i="10"/>
  <c r="G9005" i="10"/>
  <c r="B14453" i="5" l="1"/>
  <c r="Z14452" i="5"/>
  <c r="AF14452" i="5"/>
  <c r="G9006" i="10"/>
  <c r="E9006" i="10"/>
  <c r="N9006" i="10"/>
  <c r="R9006" i="10" s="1"/>
  <c r="B9007" i="10"/>
  <c r="C14453" i="5" l="1"/>
  <c r="E14453" i="5" s="1"/>
  <c r="C9007" i="10"/>
  <c r="B14454" i="5" l="1"/>
  <c r="Z14453" i="5"/>
  <c r="AF14453" i="5"/>
  <c r="G9007" i="10"/>
  <c r="E9007" i="10"/>
  <c r="N9007" i="10"/>
  <c r="R9007" i="10" s="1"/>
  <c r="B9008" i="10"/>
  <c r="C14454" i="5" l="1"/>
  <c r="E14454" i="5" s="1"/>
  <c r="C9008" i="10"/>
  <c r="B14455" i="5" l="1"/>
  <c r="C14455" i="5" s="1"/>
  <c r="E14455" i="5" s="1"/>
  <c r="Z14454" i="5"/>
  <c r="AF14454" i="5"/>
  <c r="E9008" i="10"/>
  <c r="N9008" i="10"/>
  <c r="R9008" i="10" s="1"/>
  <c r="B9009" i="10"/>
  <c r="B14456" i="5" l="1"/>
  <c r="C14456" i="5" s="1"/>
  <c r="E14456" i="5" s="1"/>
  <c r="Z14455" i="5"/>
  <c r="AF14455" i="5"/>
  <c r="C9009" i="10"/>
  <c r="G9008" i="10"/>
  <c r="B14457" i="5" l="1"/>
  <c r="Z14456" i="5"/>
  <c r="AF14456" i="5"/>
  <c r="G9009" i="10"/>
  <c r="E9009" i="10"/>
  <c r="N9009" i="10"/>
  <c r="R9009" i="10" s="1"/>
  <c r="B9010" i="10"/>
  <c r="C14457" i="5" l="1"/>
  <c r="E14457" i="5" s="1"/>
  <c r="C9010" i="10"/>
  <c r="Z14457" i="5" l="1"/>
  <c r="AF14457" i="5"/>
  <c r="B14458" i="5"/>
  <c r="G9010" i="10"/>
  <c r="E9010" i="10"/>
  <c r="N9010" i="10"/>
  <c r="R9010" i="10" s="1"/>
  <c r="B9011" i="10"/>
  <c r="C14458" i="5" l="1"/>
  <c r="E14458" i="5" s="1"/>
  <c r="C9011" i="10"/>
  <c r="B14459" i="5" l="1"/>
  <c r="Z14458" i="5"/>
  <c r="AF14458" i="5"/>
  <c r="G9011" i="10"/>
  <c r="E9011" i="10"/>
  <c r="N9011" i="10"/>
  <c r="R9011" i="10" s="1"/>
  <c r="B9012" i="10"/>
  <c r="C14459" i="5" l="1"/>
  <c r="E14459" i="5" s="1"/>
  <c r="C9012" i="10"/>
  <c r="B14460" i="5" l="1"/>
  <c r="Z14459" i="5"/>
  <c r="AF14459" i="5"/>
  <c r="G9012" i="10"/>
  <c r="E9012" i="10"/>
  <c r="N9012" i="10"/>
  <c r="R9012" i="10" s="1"/>
  <c r="B9013" i="10"/>
  <c r="C14460" i="5" l="1"/>
  <c r="E14460" i="5" s="1"/>
  <c r="C9013" i="10"/>
  <c r="B14461" i="5" l="1"/>
  <c r="Z14460" i="5"/>
  <c r="AF14460" i="5"/>
  <c r="E9013" i="10"/>
  <c r="B9014" i="10"/>
  <c r="C9014" i="10" s="1"/>
  <c r="N9013" i="10"/>
  <c r="R9013" i="10" s="1"/>
  <c r="C14461" i="5" l="1"/>
  <c r="E14461" i="5" s="1"/>
  <c r="G9014" i="10"/>
  <c r="E9014" i="10"/>
  <c r="B9015" i="10"/>
  <c r="C9015" i="10" s="1"/>
  <c r="N9014" i="10"/>
  <c r="R9014" i="10" s="1"/>
  <c r="G9013" i="10"/>
  <c r="B14462" i="5" l="1"/>
  <c r="Z14461" i="5"/>
  <c r="AF14461" i="5"/>
  <c r="G9015" i="10"/>
  <c r="E9015" i="10"/>
  <c r="N9015" i="10"/>
  <c r="R9015" i="10" s="1"/>
  <c r="B9016" i="10"/>
  <c r="C14462" i="5" l="1"/>
  <c r="E14462" i="5" s="1"/>
  <c r="C9016" i="10"/>
  <c r="Z14462" i="5" l="1"/>
  <c r="AF14462" i="5"/>
  <c r="B14463" i="5"/>
  <c r="G9016" i="10"/>
  <c r="E9016" i="10"/>
  <c r="N9016" i="10"/>
  <c r="R9016" i="10" s="1"/>
  <c r="B9017" i="10"/>
  <c r="C14463" i="5" l="1"/>
  <c r="E14463" i="5" s="1"/>
  <c r="C9017" i="10"/>
  <c r="B14464" i="5" l="1"/>
  <c r="Z14463" i="5"/>
  <c r="AF14463" i="5"/>
  <c r="G9017" i="10"/>
  <c r="E9017" i="10"/>
  <c r="N9017" i="10"/>
  <c r="R9017" i="10" s="1"/>
  <c r="B9018" i="10"/>
  <c r="C14464" i="5" l="1"/>
  <c r="E14464" i="5" s="1"/>
  <c r="C9018" i="10"/>
  <c r="B14465" i="5" l="1"/>
  <c r="Z14464" i="5"/>
  <c r="AF14464" i="5"/>
  <c r="E9018" i="10"/>
  <c r="N9018" i="10"/>
  <c r="R9018" i="10" s="1"/>
  <c r="B9019" i="10"/>
  <c r="C14465" i="5" l="1"/>
  <c r="E14465" i="5" s="1"/>
  <c r="C9019" i="10"/>
  <c r="G9018" i="10"/>
  <c r="B14466" i="5" l="1"/>
  <c r="Z14465" i="5"/>
  <c r="AF14465" i="5"/>
  <c r="G9019" i="10"/>
  <c r="E9019" i="10"/>
  <c r="N9019" i="10"/>
  <c r="R9019" i="10" s="1"/>
  <c r="B9020" i="10"/>
  <c r="C14466" i="5" l="1"/>
  <c r="E14466" i="5" s="1"/>
  <c r="C9020" i="10"/>
  <c r="B14467" i="5" l="1"/>
  <c r="Z14466" i="5"/>
  <c r="AF14466" i="5"/>
  <c r="G9020" i="10"/>
  <c r="E9020" i="10"/>
  <c r="N9020" i="10"/>
  <c r="R9020" i="10" s="1"/>
  <c r="B9021" i="10"/>
  <c r="C14467" i="5" l="1"/>
  <c r="E14467" i="5" s="1"/>
  <c r="C9021" i="10"/>
  <c r="B14468" i="5" l="1"/>
  <c r="Z14467" i="5"/>
  <c r="AF14467" i="5"/>
  <c r="E9021" i="10"/>
  <c r="N9021" i="10"/>
  <c r="R9021" i="10" s="1"/>
  <c r="B9022" i="10"/>
  <c r="C14468" i="5" l="1"/>
  <c r="E14468" i="5" s="1"/>
  <c r="C9022" i="10"/>
  <c r="G9021" i="10"/>
  <c r="B14469" i="5" l="1"/>
  <c r="Z14468" i="5"/>
  <c r="AF14468" i="5"/>
  <c r="G9022" i="10"/>
  <c r="E9022" i="10"/>
  <c r="N9022" i="10"/>
  <c r="R9022" i="10" s="1"/>
  <c r="B9023" i="10"/>
  <c r="C14469" i="5" l="1"/>
  <c r="E14469" i="5" s="1"/>
  <c r="C9023" i="10"/>
  <c r="B14470" i="5" l="1"/>
  <c r="AF14469" i="5"/>
  <c r="Z14469" i="5"/>
  <c r="G9023" i="10"/>
  <c r="E9023" i="10"/>
  <c r="N9023" i="10"/>
  <c r="R9023" i="10" s="1"/>
  <c r="B9024" i="10"/>
  <c r="C14470" i="5" l="1"/>
  <c r="E14470" i="5" s="1"/>
  <c r="C9024" i="10"/>
  <c r="B14471" i="5" l="1"/>
  <c r="Z14470" i="5"/>
  <c r="AF14470" i="5"/>
  <c r="G9024" i="10"/>
  <c r="E9024" i="10"/>
  <c r="N9024" i="10"/>
  <c r="R9024" i="10" s="1"/>
  <c r="B9025" i="10"/>
  <c r="C14471" i="5" l="1"/>
  <c r="E14471" i="5" s="1"/>
  <c r="C9025" i="10"/>
  <c r="B14472" i="5" l="1"/>
  <c r="Z14471" i="5"/>
  <c r="AF14471" i="5"/>
  <c r="G9025" i="10"/>
  <c r="E9025" i="10"/>
  <c r="N9025" i="10"/>
  <c r="R9025" i="10" s="1"/>
  <c r="B9026" i="10"/>
  <c r="C14472" i="5" l="1"/>
  <c r="E14472" i="5" s="1"/>
  <c r="C9026" i="10"/>
  <c r="B14473" i="5" l="1"/>
  <c r="Z14472" i="5"/>
  <c r="AF14472" i="5"/>
  <c r="E9026" i="10"/>
  <c r="N9026" i="10"/>
  <c r="R9026" i="10" s="1"/>
  <c r="B9027" i="10"/>
  <c r="C14473" i="5" l="1"/>
  <c r="E14473" i="5" s="1"/>
  <c r="C9027" i="10"/>
  <c r="G9026" i="10"/>
  <c r="B14474" i="5" l="1"/>
  <c r="Z14473" i="5"/>
  <c r="AF14473" i="5"/>
  <c r="G9027" i="10"/>
  <c r="E9027" i="10"/>
  <c r="N9027" i="10"/>
  <c r="R9027" i="10" s="1"/>
  <c r="B9028" i="10"/>
  <c r="C14474" i="5" l="1"/>
  <c r="E14474" i="5" s="1"/>
  <c r="C9028" i="10"/>
  <c r="B14475" i="5" l="1"/>
  <c r="Z14474" i="5"/>
  <c r="AF14474" i="5"/>
  <c r="G9028" i="10"/>
  <c r="E9028" i="10"/>
  <c r="N9028" i="10"/>
  <c r="R9028" i="10" s="1"/>
  <c r="B9029" i="10"/>
  <c r="C14475" i="5" l="1"/>
  <c r="E14475" i="5" s="1"/>
  <c r="C9029" i="10"/>
  <c r="B14476" i="5" l="1"/>
  <c r="Z14475" i="5"/>
  <c r="AF14475" i="5"/>
  <c r="G9029" i="10"/>
  <c r="E9029" i="10"/>
  <c r="N9029" i="10"/>
  <c r="R9029" i="10" s="1"/>
  <c r="B9030" i="10"/>
  <c r="C14476" i="5" l="1"/>
  <c r="E14476" i="5" s="1"/>
  <c r="C9030" i="10"/>
  <c r="Z14476" i="5" l="1"/>
  <c r="AF14476" i="5"/>
  <c r="B14477" i="5"/>
  <c r="G9030" i="10"/>
  <c r="E9030" i="10"/>
  <c r="N9030" i="10"/>
  <c r="R9030" i="10" s="1"/>
  <c r="B9031" i="10"/>
  <c r="C14477" i="5" l="1"/>
  <c r="E14477" i="5" s="1"/>
  <c r="C9031" i="10"/>
  <c r="B14478" i="5" l="1"/>
  <c r="Z14477" i="5"/>
  <c r="AF14477" i="5"/>
  <c r="E9031" i="10"/>
  <c r="N9031" i="10"/>
  <c r="R9031" i="10" s="1"/>
  <c r="B9032" i="10"/>
  <c r="C14478" i="5" l="1"/>
  <c r="E14478" i="5" s="1"/>
  <c r="C9032" i="10"/>
  <c r="G9031" i="10"/>
  <c r="B14479" i="5" l="1"/>
  <c r="Z14478" i="5"/>
  <c r="AF14478" i="5"/>
  <c r="E9032" i="10"/>
  <c r="N9032" i="10"/>
  <c r="R9032" i="10" s="1"/>
  <c r="B9033" i="10"/>
  <c r="C14479" i="5" l="1"/>
  <c r="E14479" i="5" s="1"/>
  <c r="C9033" i="10"/>
  <c r="G9032" i="10"/>
  <c r="Z14479" i="5" l="1"/>
  <c r="AF14479" i="5"/>
  <c r="B14480" i="5"/>
  <c r="E9033" i="10"/>
  <c r="N9033" i="10"/>
  <c r="R9033" i="10" s="1"/>
  <c r="B9034" i="10"/>
  <c r="C14480" i="5" l="1"/>
  <c r="E14480" i="5" s="1"/>
  <c r="C9034" i="10"/>
  <c r="G9033" i="10"/>
  <c r="Z14480" i="5" l="1"/>
  <c r="AF14480" i="5"/>
  <c r="B14481" i="5"/>
  <c r="E9034" i="10"/>
  <c r="N9034" i="10"/>
  <c r="R9034" i="10" s="1"/>
  <c r="B9035" i="10"/>
  <c r="C14481" i="5" l="1"/>
  <c r="E14481" i="5" s="1"/>
  <c r="C9035" i="10"/>
  <c r="G9034" i="10"/>
  <c r="Z14481" i="5" l="1"/>
  <c r="AF14481" i="5"/>
  <c r="B14482" i="5"/>
  <c r="G9035" i="10"/>
  <c r="E9035" i="10"/>
  <c r="N9035" i="10"/>
  <c r="R9035" i="10" s="1"/>
  <c r="B9036" i="10"/>
  <c r="C14482" i="5" l="1"/>
  <c r="E14482" i="5" s="1"/>
  <c r="C9036" i="10"/>
  <c r="B14483" i="5" l="1"/>
  <c r="Z14482" i="5"/>
  <c r="AF14482" i="5"/>
  <c r="E9036" i="10"/>
  <c r="N9036" i="10"/>
  <c r="R9036" i="10" s="1"/>
  <c r="B9037" i="10"/>
  <c r="C14483" i="5" l="1"/>
  <c r="E14483" i="5" s="1"/>
  <c r="C9037" i="10"/>
  <c r="G9036" i="10"/>
  <c r="B14484" i="5" l="1"/>
  <c r="Z14483" i="5"/>
  <c r="AF14483" i="5"/>
  <c r="G9037" i="10"/>
  <c r="E9037" i="10"/>
  <c r="N9037" i="10"/>
  <c r="R9037" i="10" s="1"/>
  <c r="B9038" i="10"/>
  <c r="C14484" i="5" l="1"/>
  <c r="E14484" i="5" s="1"/>
  <c r="C9038" i="10"/>
  <c r="B14485" i="5" l="1"/>
  <c r="Z14484" i="5"/>
  <c r="AF14484" i="5"/>
  <c r="G9038" i="10"/>
  <c r="E9038" i="10"/>
  <c r="N9038" i="10"/>
  <c r="R9038" i="10" s="1"/>
  <c r="B9039" i="10"/>
  <c r="C14485" i="5" l="1"/>
  <c r="E14485" i="5" s="1"/>
  <c r="C9039" i="10"/>
  <c r="B14486" i="5" l="1"/>
  <c r="Z14485" i="5"/>
  <c r="AF14485" i="5"/>
  <c r="G9039" i="10"/>
  <c r="E9039" i="10"/>
  <c r="N9039" i="10"/>
  <c r="R9039" i="10" s="1"/>
  <c r="B9040" i="10"/>
  <c r="C14486" i="5" l="1"/>
  <c r="E14486" i="5" s="1"/>
  <c r="C9040" i="10"/>
  <c r="B14487" i="5" l="1"/>
  <c r="Z14486" i="5"/>
  <c r="AF14486" i="5"/>
  <c r="G9040" i="10"/>
  <c r="E9040" i="10"/>
  <c r="N9040" i="10"/>
  <c r="R9040" i="10" s="1"/>
  <c r="B9041" i="10"/>
  <c r="C14487" i="5" l="1"/>
  <c r="E14487" i="5" s="1"/>
  <c r="C9041" i="10"/>
  <c r="Z14487" i="5" l="1"/>
  <c r="AF14487" i="5"/>
  <c r="B14488" i="5"/>
  <c r="E9041" i="10"/>
  <c r="N9041" i="10"/>
  <c r="R9041" i="10" s="1"/>
  <c r="B9042" i="10"/>
  <c r="C14488" i="5" l="1"/>
  <c r="E14488" i="5" s="1"/>
  <c r="C9042" i="10"/>
  <c r="G9041" i="10"/>
  <c r="B14489" i="5" l="1"/>
  <c r="Z14488" i="5"/>
  <c r="AF14488" i="5"/>
  <c r="G9042" i="10"/>
  <c r="E9042" i="10"/>
  <c r="N9042" i="10"/>
  <c r="R9042" i="10" s="1"/>
  <c r="B9043" i="10"/>
  <c r="C14489" i="5" l="1"/>
  <c r="E14489" i="5" s="1"/>
  <c r="C9043" i="10"/>
  <c r="B14490" i="5" l="1"/>
  <c r="Z14489" i="5"/>
  <c r="AF14489" i="5"/>
  <c r="E9043" i="10"/>
  <c r="N9043" i="10"/>
  <c r="R9043" i="10" s="1"/>
  <c r="B9044" i="10"/>
  <c r="C14490" i="5" l="1"/>
  <c r="E14490" i="5" s="1"/>
  <c r="C9044" i="10"/>
  <c r="G9043" i="10"/>
  <c r="B14491" i="5" l="1"/>
  <c r="Z14490" i="5"/>
  <c r="AF14490" i="5"/>
  <c r="G9044" i="10"/>
  <c r="E9044" i="10"/>
  <c r="N9044" i="10"/>
  <c r="R9044" i="10" s="1"/>
  <c r="B9045" i="10"/>
  <c r="C14491" i="5" l="1"/>
  <c r="E14491" i="5" s="1"/>
  <c r="C9045" i="10"/>
  <c r="Z14491" i="5" l="1"/>
  <c r="AF14491" i="5"/>
  <c r="B14492" i="5"/>
  <c r="G9045" i="10"/>
  <c r="E9045" i="10"/>
  <c r="N9045" i="10"/>
  <c r="R9045" i="10" s="1"/>
  <c r="B9046" i="10"/>
  <c r="C14492" i="5" l="1"/>
  <c r="E14492" i="5" s="1"/>
  <c r="C9046" i="10"/>
  <c r="B14493" i="5" l="1"/>
  <c r="Z14492" i="5"/>
  <c r="AF14492" i="5"/>
  <c r="G9046" i="10"/>
  <c r="E9046" i="10"/>
  <c r="N9046" i="10"/>
  <c r="R9046" i="10" s="1"/>
  <c r="B9047" i="10"/>
  <c r="C14493" i="5" l="1"/>
  <c r="E14493" i="5" s="1"/>
  <c r="C9047" i="10"/>
  <c r="B14494" i="5" l="1"/>
  <c r="Z14493" i="5"/>
  <c r="AF14493" i="5"/>
  <c r="G9047" i="10"/>
  <c r="E9047" i="10"/>
  <c r="N9047" i="10"/>
  <c r="R9047" i="10" s="1"/>
  <c r="B9048" i="10"/>
  <c r="C14494" i="5" l="1"/>
  <c r="E14494" i="5" s="1"/>
  <c r="C9048" i="10"/>
  <c r="B14495" i="5" l="1"/>
  <c r="Z14494" i="5"/>
  <c r="AF14494" i="5"/>
  <c r="G9048" i="10"/>
  <c r="E9048" i="10"/>
  <c r="N9048" i="10"/>
  <c r="R9048" i="10" s="1"/>
  <c r="B9049" i="10"/>
  <c r="C14495" i="5" l="1"/>
  <c r="E14495" i="5" s="1"/>
  <c r="C9049" i="10"/>
  <c r="Z14495" i="5" l="1"/>
  <c r="AF14495" i="5"/>
  <c r="B14496" i="5"/>
  <c r="E9049" i="10"/>
  <c r="N9049" i="10"/>
  <c r="R9049" i="10" s="1"/>
  <c r="B9050" i="10"/>
  <c r="C14496" i="5" l="1"/>
  <c r="E14496" i="5" s="1"/>
  <c r="C9050" i="10"/>
  <c r="G9049" i="10"/>
  <c r="B14497" i="5" l="1"/>
  <c r="Z14496" i="5"/>
  <c r="AF14496" i="5"/>
  <c r="G9050" i="10"/>
  <c r="E9050" i="10"/>
  <c r="N9050" i="10"/>
  <c r="R9050" i="10" s="1"/>
  <c r="B9051" i="10"/>
  <c r="C14497" i="5" l="1"/>
  <c r="E14497" i="5" s="1"/>
  <c r="C9051" i="10"/>
  <c r="Z14497" i="5" l="1"/>
  <c r="AF14497" i="5"/>
  <c r="B14498" i="5"/>
  <c r="G9051" i="10"/>
  <c r="E9051" i="10"/>
  <c r="N9051" i="10"/>
  <c r="R9051" i="10" s="1"/>
  <c r="B9052" i="10"/>
  <c r="C14498" i="5" l="1"/>
  <c r="E14498" i="5" s="1"/>
  <c r="C9052" i="10"/>
  <c r="B14499" i="5" l="1"/>
  <c r="C14499" i="5" s="1"/>
  <c r="E14499" i="5" s="1"/>
  <c r="Z14498" i="5"/>
  <c r="AF14498" i="5"/>
  <c r="E9052" i="10"/>
  <c r="N9052" i="10"/>
  <c r="R9052" i="10" s="1"/>
  <c r="B9053" i="10"/>
  <c r="B14500" i="5" l="1"/>
  <c r="C14500" i="5" s="1"/>
  <c r="E14500" i="5" s="1"/>
  <c r="Z14499" i="5"/>
  <c r="AF14499" i="5"/>
  <c r="C9053" i="10"/>
  <c r="G9052" i="10"/>
  <c r="Z14500" i="5" l="1"/>
  <c r="AF14500" i="5"/>
  <c r="B14501" i="5"/>
  <c r="E9053" i="10"/>
  <c r="N9053" i="10"/>
  <c r="R9053" i="10" s="1"/>
  <c r="B9054" i="10"/>
  <c r="C14501" i="5" l="1"/>
  <c r="E14501" i="5" s="1"/>
  <c r="C9054" i="10"/>
  <c r="G9053" i="10"/>
  <c r="B14502" i="5" l="1"/>
  <c r="Z14501" i="5"/>
  <c r="AF14501" i="5"/>
  <c r="G9054" i="10"/>
  <c r="E9054" i="10"/>
  <c r="N9054" i="10"/>
  <c r="R9054" i="10" s="1"/>
  <c r="B9055" i="10"/>
  <c r="C14502" i="5" l="1"/>
  <c r="E14502" i="5" s="1"/>
  <c r="C9055" i="10"/>
  <c r="B14503" i="5" l="1"/>
  <c r="C14503" i="5" s="1"/>
  <c r="E14503" i="5" s="1"/>
  <c r="Z14502" i="5"/>
  <c r="AF14502" i="5"/>
  <c r="G9055" i="10"/>
  <c r="E9055" i="10"/>
  <c r="N9055" i="10"/>
  <c r="R9055" i="10" s="1"/>
  <c r="B9056" i="10"/>
  <c r="B14504" i="5" l="1"/>
  <c r="C14504" i="5" s="1"/>
  <c r="E14504" i="5" s="1"/>
  <c r="Z14503" i="5"/>
  <c r="AF14503" i="5"/>
  <c r="C9056" i="10"/>
  <c r="Z14504" i="5" l="1"/>
  <c r="AF14504" i="5"/>
  <c r="B14505" i="5"/>
  <c r="G9056" i="10"/>
  <c r="E9056" i="10"/>
  <c r="N9056" i="10"/>
  <c r="R9056" i="10" s="1"/>
  <c r="B9057" i="10"/>
  <c r="C14505" i="5" l="1"/>
  <c r="E14505" i="5" s="1"/>
  <c r="C9057" i="10"/>
  <c r="Z14505" i="5" l="1"/>
  <c r="AF14505" i="5"/>
  <c r="B14506" i="5"/>
  <c r="E9057" i="10"/>
  <c r="N9057" i="10"/>
  <c r="R9057" i="10" s="1"/>
  <c r="B9058" i="10"/>
  <c r="C14506" i="5" l="1"/>
  <c r="E14506" i="5" s="1"/>
  <c r="C9058" i="10"/>
  <c r="G9057" i="10"/>
  <c r="B14507" i="5" l="1"/>
  <c r="Z14506" i="5"/>
  <c r="AF14506" i="5"/>
  <c r="G9058" i="10"/>
  <c r="E9058" i="10"/>
  <c r="N9058" i="10"/>
  <c r="R9058" i="10" s="1"/>
  <c r="B9059" i="10"/>
  <c r="C14507" i="5" l="1"/>
  <c r="E14507" i="5" s="1"/>
  <c r="C9059" i="10"/>
  <c r="Z14507" i="5" l="1"/>
  <c r="AF14507" i="5"/>
  <c r="B14508" i="5"/>
  <c r="G9059" i="10"/>
  <c r="E9059" i="10"/>
  <c r="N9059" i="10"/>
  <c r="R9059" i="10" s="1"/>
  <c r="B9060" i="10"/>
  <c r="C14508" i="5" l="1"/>
  <c r="E14508" i="5" s="1"/>
  <c r="C9060" i="10"/>
  <c r="B14509" i="5" l="1"/>
  <c r="Z14508" i="5"/>
  <c r="AF14508" i="5"/>
  <c r="G9060" i="10"/>
  <c r="E9060" i="10"/>
  <c r="N9060" i="10"/>
  <c r="R9060" i="10" s="1"/>
  <c r="B9061" i="10"/>
  <c r="C14509" i="5" l="1"/>
  <c r="E14509" i="5" s="1"/>
  <c r="C9061" i="10"/>
  <c r="Z14509" i="5" l="1"/>
  <c r="AF14509" i="5"/>
  <c r="B14510" i="5"/>
  <c r="E9061" i="10"/>
  <c r="N9061" i="10"/>
  <c r="R9061" i="10" s="1"/>
  <c r="B9062" i="10"/>
  <c r="C14510" i="5" l="1"/>
  <c r="E14510" i="5" s="1"/>
  <c r="C9062" i="10"/>
  <c r="G9061" i="10"/>
  <c r="B14511" i="5" l="1"/>
  <c r="Z14510" i="5"/>
  <c r="AF14510" i="5"/>
  <c r="G9062" i="10"/>
  <c r="E9062" i="10"/>
  <c r="N9062" i="10"/>
  <c r="R9062" i="10" s="1"/>
  <c r="B9063" i="10"/>
  <c r="C14511" i="5" l="1"/>
  <c r="E14511" i="5" s="1"/>
  <c r="C9063" i="10"/>
  <c r="B14512" i="5" l="1"/>
  <c r="Z14511" i="5"/>
  <c r="AF14511" i="5"/>
  <c r="E9063" i="10"/>
  <c r="N9063" i="10"/>
  <c r="R9063" i="10" s="1"/>
  <c r="B9064" i="10"/>
  <c r="C14512" i="5" l="1"/>
  <c r="E14512" i="5" s="1"/>
  <c r="C9064" i="10"/>
  <c r="G9063" i="10"/>
  <c r="B14513" i="5" l="1"/>
  <c r="Z14512" i="5"/>
  <c r="AF14512" i="5"/>
  <c r="G9064" i="10"/>
  <c r="E9064" i="10"/>
  <c r="N9064" i="10"/>
  <c r="R9064" i="10" s="1"/>
  <c r="B9065" i="10"/>
  <c r="C14513" i="5" l="1"/>
  <c r="E14513" i="5" s="1"/>
  <c r="C9065" i="10"/>
  <c r="Z14513" i="5" l="1"/>
  <c r="AF14513" i="5"/>
  <c r="B14514" i="5"/>
  <c r="E9065" i="10"/>
  <c r="N9065" i="10"/>
  <c r="R9065" i="10" s="1"/>
  <c r="B9066" i="10"/>
  <c r="C14514" i="5" l="1"/>
  <c r="E14514" i="5" s="1"/>
  <c r="C9066" i="10"/>
  <c r="G9065" i="10"/>
  <c r="B14515" i="5" l="1"/>
  <c r="Z14514" i="5"/>
  <c r="AF14514" i="5"/>
  <c r="E9066" i="10"/>
  <c r="N9066" i="10"/>
  <c r="R9066" i="10" s="1"/>
  <c r="B9067" i="10"/>
  <c r="C14515" i="5" l="1"/>
  <c r="E14515" i="5" s="1"/>
  <c r="C9067" i="10"/>
  <c r="G9066" i="10"/>
  <c r="B14516" i="5" l="1"/>
  <c r="Z14515" i="5"/>
  <c r="AF14515" i="5"/>
  <c r="G9067" i="10"/>
  <c r="E9067" i="10"/>
  <c r="N9067" i="10"/>
  <c r="R9067" i="10" s="1"/>
  <c r="B9068" i="10"/>
  <c r="C14516" i="5" l="1"/>
  <c r="E14516" i="5" s="1"/>
  <c r="C9068" i="10"/>
  <c r="B14517" i="5" l="1"/>
  <c r="Z14516" i="5"/>
  <c r="AF14516" i="5"/>
  <c r="G9068" i="10"/>
  <c r="E9068" i="10"/>
  <c r="N9068" i="10"/>
  <c r="R9068" i="10" s="1"/>
  <c r="B9069" i="10"/>
  <c r="C14517" i="5" l="1"/>
  <c r="E14517" i="5" s="1"/>
  <c r="C9069" i="10"/>
  <c r="Z14517" i="5" l="1"/>
  <c r="AF14517" i="5"/>
  <c r="B14518" i="5"/>
  <c r="E9069" i="10"/>
  <c r="N9069" i="10"/>
  <c r="R9069" i="10" s="1"/>
  <c r="B9070" i="10"/>
  <c r="C14518" i="5" l="1"/>
  <c r="E14518" i="5" s="1"/>
  <c r="C9070" i="10"/>
  <c r="G9069" i="10"/>
  <c r="B14519" i="5" l="1"/>
  <c r="Z14518" i="5"/>
  <c r="AF14518" i="5"/>
  <c r="G9070" i="10"/>
  <c r="E9070" i="10"/>
  <c r="N9070" i="10"/>
  <c r="R9070" i="10" s="1"/>
  <c r="B9071" i="10"/>
  <c r="C14519" i="5" l="1"/>
  <c r="E14519" i="5" s="1"/>
  <c r="C9071" i="10"/>
  <c r="B14520" i="5" l="1"/>
  <c r="Z14519" i="5"/>
  <c r="AF14519" i="5"/>
  <c r="G9071" i="10"/>
  <c r="E9071" i="10"/>
  <c r="N9071" i="10"/>
  <c r="R9071" i="10" s="1"/>
  <c r="B9072" i="10"/>
  <c r="C14520" i="5" l="1"/>
  <c r="E14520" i="5" s="1"/>
  <c r="C9072" i="10"/>
  <c r="B14521" i="5" l="1"/>
  <c r="Z14520" i="5"/>
  <c r="AF14520" i="5"/>
  <c r="G9072" i="10"/>
  <c r="E9072" i="10"/>
  <c r="N9072" i="10"/>
  <c r="R9072" i="10" s="1"/>
  <c r="B9073" i="10"/>
  <c r="C14521" i="5" l="1"/>
  <c r="E14521" i="5" s="1"/>
  <c r="C9073" i="10"/>
  <c r="Z14521" i="5" l="1"/>
  <c r="AF14521" i="5"/>
  <c r="B14522" i="5"/>
  <c r="G9073" i="10"/>
  <c r="E9073" i="10"/>
  <c r="N9073" i="10"/>
  <c r="R9073" i="10" s="1"/>
  <c r="B9074" i="10"/>
  <c r="C14522" i="5" l="1"/>
  <c r="E14522" i="5" s="1"/>
  <c r="C9074" i="10"/>
  <c r="B14523" i="5" l="1"/>
  <c r="Z14522" i="5"/>
  <c r="AF14522" i="5"/>
  <c r="E9074" i="10"/>
  <c r="N9074" i="10"/>
  <c r="R9074" i="10" s="1"/>
  <c r="B9075" i="10"/>
  <c r="C14523" i="5" l="1"/>
  <c r="E14523" i="5" s="1"/>
  <c r="C9075" i="10"/>
  <c r="G9074" i="10"/>
  <c r="Z14523" i="5" l="1"/>
  <c r="AF14523" i="5"/>
  <c r="B14524" i="5"/>
  <c r="E9075" i="10"/>
  <c r="N9075" i="10"/>
  <c r="R9075" i="10" s="1"/>
  <c r="B9076" i="10"/>
  <c r="C14524" i="5" l="1"/>
  <c r="E14524" i="5" s="1"/>
  <c r="C9076" i="10"/>
  <c r="G9075" i="10"/>
  <c r="B14525" i="5" l="1"/>
  <c r="Z14524" i="5"/>
  <c r="AF14524" i="5"/>
  <c r="G9076" i="10"/>
  <c r="E9076" i="10"/>
  <c r="N9076" i="10"/>
  <c r="R9076" i="10" s="1"/>
  <c r="B9077" i="10"/>
  <c r="C14525" i="5" l="1"/>
  <c r="E14525" i="5" s="1"/>
  <c r="C9077" i="10"/>
  <c r="Z14525" i="5" l="1"/>
  <c r="AF14525" i="5"/>
  <c r="B14526" i="5"/>
  <c r="G9077" i="10"/>
  <c r="E9077" i="10"/>
  <c r="N9077" i="10"/>
  <c r="R9077" i="10" s="1"/>
  <c r="B9078" i="10"/>
  <c r="C14526" i="5" l="1"/>
  <c r="E14526" i="5" s="1"/>
  <c r="C9078" i="10"/>
  <c r="B14527" i="5" l="1"/>
  <c r="Z14526" i="5"/>
  <c r="AF14526" i="5"/>
  <c r="G9078" i="10"/>
  <c r="E9078" i="10"/>
  <c r="N9078" i="10"/>
  <c r="R9078" i="10" s="1"/>
  <c r="B9079" i="10"/>
  <c r="C14527" i="5" l="1"/>
  <c r="E14527" i="5" s="1"/>
  <c r="C9079" i="10"/>
  <c r="B14528" i="5" l="1"/>
  <c r="Z14527" i="5"/>
  <c r="AF14527" i="5"/>
  <c r="E9079" i="10"/>
  <c r="N9079" i="10"/>
  <c r="R9079" i="10" s="1"/>
  <c r="B9080" i="10"/>
  <c r="C14528" i="5" l="1"/>
  <c r="E14528" i="5" s="1"/>
  <c r="C9080" i="10"/>
  <c r="G9079" i="10"/>
  <c r="B14529" i="5" l="1"/>
  <c r="Z14528" i="5"/>
  <c r="AF14528" i="5"/>
  <c r="E9080" i="10"/>
  <c r="N9080" i="10"/>
  <c r="R9080" i="10" s="1"/>
  <c r="B9081" i="10"/>
  <c r="C14529" i="5" l="1"/>
  <c r="E14529" i="5" s="1"/>
  <c r="C9081" i="10"/>
  <c r="G9080" i="10"/>
  <c r="Z14529" i="5" l="1"/>
  <c r="AF14529" i="5"/>
  <c r="B14530" i="5"/>
  <c r="G9081" i="10"/>
  <c r="E9081" i="10"/>
  <c r="N9081" i="10"/>
  <c r="R9081" i="10" s="1"/>
  <c r="B9082" i="10"/>
  <c r="C14530" i="5" l="1"/>
  <c r="E14530" i="5" s="1"/>
  <c r="C9082" i="10"/>
  <c r="B14531" i="5" l="1"/>
  <c r="Z14530" i="5"/>
  <c r="AF14530" i="5"/>
  <c r="G9082" i="10"/>
  <c r="E9082" i="10"/>
  <c r="N9082" i="10"/>
  <c r="R9082" i="10" s="1"/>
  <c r="B9083" i="10"/>
  <c r="C14531" i="5" l="1"/>
  <c r="E14531" i="5" s="1"/>
  <c r="C9083" i="10"/>
  <c r="B14532" i="5" l="1"/>
  <c r="C14532" i="5" s="1"/>
  <c r="E14532" i="5" s="1"/>
  <c r="Z14531" i="5"/>
  <c r="AF14531" i="5"/>
  <c r="G9083" i="10"/>
  <c r="E9083" i="10"/>
  <c r="N9083" i="10"/>
  <c r="R9083" i="10" s="1"/>
  <c r="B9084" i="10"/>
  <c r="B14533" i="5" l="1"/>
  <c r="C14533" i="5" s="1"/>
  <c r="E14533" i="5" s="1"/>
  <c r="Z14532" i="5"/>
  <c r="AF14532" i="5"/>
  <c r="C9084" i="10"/>
  <c r="Z14533" i="5" l="1"/>
  <c r="AF14533" i="5"/>
  <c r="B14534" i="5"/>
  <c r="E9084" i="10"/>
  <c r="N9084" i="10"/>
  <c r="R9084" i="10" s="1"/>
  <c r="B9085" i="10"/>
  <c r="C14534" i="5" l="1"/>
  <c r="E14534" i="5" s="1"/>
  <c r="C9085" i="10"/>
  <c r="G9084" i="10"/>
  <c r="B14535" i="5" l="1"/>
  <c r="Z14534" i="5"/>
  <c r="AF14534" i="5"/>
  <c r="G9085" i="10"/>
  <c r="E9085" i="10"/>
  <c r="N9085" i="10"/>
  <c r="R9085" i="10" s="1"/>
  <c r="B9086" i="10"/>
  <c r="C14535" i="5" l="1"/>
  <c r="E14535" i="5" s="1"/>
  <c r="C9086" i="10"/>
  <c r="B14536" i="5" l="1"/>
  <c r="Z14535" i="5"/>
  <c r="AF14535" i="5"/>
  <c r="E9086" i="10"/>
  <c r="N9086" i="10"/>
  <c r="R9086" i="10" s="1"/>
  <c r="B9087" i="10"/>
  <c r="C14536" i="5" l="1"/>
  <c r="E14536" i="5" s="1"/>
  <c r="C9087" i="10"/>
  <c r="G9086" i="10"/>
  <c r="B14537" i="5" l="1"/>
  <c r="Z14536" i="5"/>
  <c r="AF14536" i="5"/>
  <c r="G9087" i="10"/>
  <c r="E9087" i="10"/>
  <c r="N9087" i="10"/>
  <c r="R9087" i="10" s="1"/>
  <c r="B9088" i="10"/>
  <c r="C14537" i="5" l="1"/>
  <c r="E14537" i="5" s="1"/>
  <c r="C9088" i="10"/>
  <c r="B14538" i="5" l="1"/>
  <c r="Z14537" i="5"/>
  <c r="AF14537" i="5"/>
  <c r="G9088" i="10"/>
  <c r="E9088" i="10"/>
  <c r="N9088" i="10"/>
  <c r="R9088" i="10" s="1"/>
  <c r="B9089" i="10"/>
  <c r="C14538" i="5" l="1"/>
  <c r="E14538" i="5" s="1"/>
  <c r="C9089" i="10"/>
  <c r="B14539" i="5" l="1"/>
  <c r="Z14538" i="5"/>
  <c r="AF14538" i="5"/>
  <c r="G9089" i="10"/>
  <c r="E9089" i="10"/>
  <c r="N9089" i="10"/>
  <c r="R9089" i="10" s="1"/>
  <c r="B9090" i="10"/>
  <c r="C14539" i="5" l="1"/>
  <c r="E14539" i="5" s="1"/>
  <c r="C9090" i="10"/>
  <c r="Z14539" i="5" l="1"/>
  <c r="AF14539" i="5"/>
  <c r="B14540" i="5"/>
  <c r="G9090" i="10"/>
  <c r="E9090" i="10"/>
  <c r="N9090" i="10"/>
  <c r="R9090" i="10" s="1"/>
  <c r="B9091" i="10"/>
  <c r="C14540" i="5" l="1"/>
  <c r="E14540" i="5" s="1"/>
  <c r="C9091" i="10"/>
  <c r="B14541" i="5" l="1"/>
  <c r="Z14540" i="5"/>
  <c r="AF14540" i="5"/>
  <c r="G9091" i="10"/>
  <c r="E9091" i="10"/>
  <c r="N9091" i="10"/>
  <c r="R9091" i="10" s="1"/>
  <c r="B9092" i="10"/>
  <c r="C14541" i="5" l="1"/>
  <c r="E14541" i="5" s="1"/>
  <c r="C9092" i="10"/>
  <c r="B14542" i="5" l="1"/>
  <c r="Z14541" i="5"/>
  <c r="AF14541" i="5"/>
  <c r="E9092" i="10"/>
  <c r="N9092" i="10"/>
  <c r="R9092" i="10" s="1"/>
  <c r="B9093" i="10"/>
  <c r="C14542" i="5" l="1"/>
  <c r="E14542" i="5" s="1"/>
  <c r="C9093" i="10"/>
  <c r="G9092" i="10"/>
  <c r="B14543" i="5" l="1"/>
  <c r="Z14542" i="5"/>
  <c r="AF14542" i="5"/>
  <c r="G9093" i="10"/>
  <c r="E9093" i="10"/>
  <c r="N9093" i="10"/>
  <c r="R9093" i="10" s="1"/>
  <c r="B9094" i="10"/>
  <c r="C14543" i="5" l="1"/>
  <c r="E14543" i="5" s="1"/>
  <c r="C9094" i="10"/>
  <c r="Z14543" i="5" l="1"/>
  <c r="AF14543" i="5"/>
  <c r="B14544" i="5"/>
  <c r="E9094" i="10"/>
  <c r="N9094" i="10"/>
  <c r="R9094" i="10" s="1"/>
  <c r="B9095" i="10"/>
  <c r="C14544" i="5" l="1"/>
  <c r="E14544" i="5" s="1"/>
  <c r="G9094" i="10"/>
  <c r="C9095" i="10"/>
  <c r="B14545" i="5" l="1"/>
  <c r="Z14544" i="5"/>
  <c r="AF14544" i="5"/>
  <c r="G9095" i="10"/>
  <c r="E9095" i="10"/>
  <c r="B9096" i="10"/>
  <c r="C9096" i="10" s="1"/>
  <c r="N9095" i="10"/>
  <c r="R9095" i="10" s="1"/>
  <c r="C14545" i="5" l="1"/>
  <c r="E14545" i="5" s="1"/>
  <c r="E9096" i="10"/>
  <c r="B9097" i="10"/>
  <c r="C9097" i="10" s="1"/>
  <c r="N9096" i="10"/>
  <c r="R9096" i="10" s="1"/>
  <c r="B14546" i="5" l="1"/>
  <c r="Z14545" i="5"/>
  <c r="AF14545" i="5"/>
  <c r="E9097" i="10"/>
  <c r="G9096" i="10"/>
  <c r="N9097" i="10"/>
  <c r="R9097" i="10" s="1"/>
  <c r="B9098" i="10"/>
  <c r="C14546" i="5" l="1"/>
  <c r="E14546" i="5" s="1"/>
  <c r="C9098" i="10"/>
  <c r="G9097" i="10"/>
  <c r="B14547" i="5" l="1"/>
  <c r="Z14546" i="5"/>
  <c r="AF14546" i="5"/>
  <c r="G9098" i="10"/>
  <c r="E9098" i="10"/>
  <c r="N9098" i="10"/>
  <c r="R9098" i="10" s="1"/>
  <c r="B9099" i="10"/>
  <c r="C14547" i="5" l="1"/>
  <c r="E14547" i="5" s="1"/>
  <c r="C9099" i="10"/>
  <c r="Z14547" i="5" l="1"/>
  <c r="AF14547" i="5"/>
  <c r="B14548" i="5"/>
  <c r="G9099" i="10"/>
  <c r="E9099" i="10"/>
  <c r="N9099" i="10"/>
  <c r="R9099" i="10" s="1"/>
  <c r="B9100" i="10"/>
  <c r="C14548" i="5" l="1"/>
  <c r="E14548" i="5" s="1"/>
  <c r="C9100" i="10"/>
  <c r="B14549" i="5" l="1"/>
  <c r="Z14548" i="5"/>
  <c r="AF14548" i="5"/>
  <c r="G9100" i="10"/>
  <c r="E9100" i="10"/>
  <c r="N9100" i="10"/>
  <c r="R9100" i="10" s="1"/>
  <c r="B9101" i="10"/>
  <c r="C14549" i="5" l="1"/>
  <c r="E14549" i="5" s="1"/>
  <c r="C9101" i="10"/>
  <c r="B14550" i="5" l="1"/>
  <c r="Z14549" i="5"/>
  <c r="AF14549" i="5"/>
  <c r="G9101" i="10"/>
  <c r="E9101" i="10"/>
  <c r="N9101" i="10"/>
  <c r="R9101" i="10" s="1"/>
  <c r="B9102" i="10"/>
  <c r="C14550" i="5" l="1"/>
  <c r="E14550" i="5" s="1"/>
  <c r="C9102" i="10"/>
  <c r="B14551" i="5" l="1"/>
  <c r="Z14550" i="5"/>
  <c r="AF14550" i="5"/>
  <c r="G9102" i="10"/>
  <c r="E9102" i="10"/>
  <c r="N9102" i="10"/>
  <c r="R9102" i="10" s="1"/>
  <c r="B9103" i="10"/>
  <c r="C14551" i="5" l="1"/>
  <c r="E14551" i="5" s="1"/>
  <c r="C9103" i="10"/>
  <c r="B14552" i="5" l="1"/>
  <c r="Z14551" i="5"/>
  <c r="AF14551" i="5"/>
  <c r="G9103" i="10"/>
  <c r="E9103" i="10"/>
  <c r="N9103" i="10"/>
  <c r="R9103" i="10" s="1"/>
  <c r="B9104" i="10"/>
  <c r="C14552" i="5" l="1"/>
  <c r="E14552" i="5" s="1"/>
  <c r="AF14552" i="5" s="1"/>
  <c r="C9104" i="10"/>
  <c r="Z14552" i="5" l="1"/>
  <c r="B14553" i="5"/>
  <c r="C14553" i="5" s="1"/>
  <c r="E14553" i="5" s="1"/>
  <c r="Z14553" i="5" s="1"/>
  <c r="G9104" i="10"/>
  <c r="E9104" i="10"/>
  <c r="N9104" i="10"/>
  <c r="R9104" i="10" s="1"/>
  <c r="B9105" i="10"/>
  <c r="AF14553" i="5" l="1"/>
  <c r="B14554" i="5"/>
  <c r="C14554" i="5" s="1"/>
  <c r="E14554" i="5" s="1"/>
  <c r="C9105" i="10"/>
  <c r="B14555" i="5" l="1"/>
  <c r="Z14554" i="5"/>
  <c r="AF14554" i="5"/>
  <c r="E9105" i="10"/>
  <c r="N9105" i="10"/>
  <c r="R9105" i="10" s="1"/>
  <c r="B9106" i="10"/>
  <c r="C14555" i="5" l="1"/>
  <c r="E14555" i="5" s="1"/>
  <c r="C9106" i="10"/>
  <c r="G9105" i="10"/>
  <c r="Z14555" i="5" l="1"/>
  <c r="AF14555" i="5"/>
  <c r="B14556" i="5"/>
  <c r="G9106" i="10"/>
  <c r="E9106" i="10"/>
  <c r="N9106" i="10"/>
  <c r="R9106" i="10" s="1"/>
  <c r="B9107" i="10"/>
  <c r="C14556" i="5" l="1"/>
  <c r="E14556" i="5" s="1"/>
  <c r="C9107" i="10"/>
  <c r="B14557" i="5" l="1"/>
  <c r="Z14556" i="5"/>
  <c r="AF14556" i="5"/>
  <c r="G9107" i="10"/>
  <c r="E9107" i="10"/>
  <c r="N9107" i="10"/>
  <c r="R9107" i="10" s="1"/>
  <c r="B9108" i="10"/>
  <c r="C14557" i="5" l="1"/>
  <c r="E14557" i="5" s="1"/>
  <c r="C9108" i="10"/>
  <c r="Z14557" i="5" l="1"/>
  <c r="AF14557" i="5"/>
  <c r="B14558" i="5"/>
  <c r="G9108" i="10"/>
  <c r="E9108" i="10"/>
  <c r="N9108" i="10"/>
  <c r="R9108" i="10" s="1"/>
  <c r="B9109" i="10"/>
  <c r="C14558" i="5" l="1"/>
  <c r="E14558" i="5" s="1"/>
  <c r="C9109" i="10"/>
  <c r="B14559" i="5" l="1"/>
  <c r="Z14558" i="5"/>
  <c r="AF14558" i="5"/>
  <c r="G9109" i="10"/>
  <c r="E9109" i="10"/>
  <c r="N9109" i="10"/>
  <c r="R9109" i="10" s="1"/>
  <c r="B9110" i="10"/>
  <c r="C14559" i="5" l="1"/>
  <c r="E14559" i="5" s="1"/>
  <c r="C9110" i="10"/>
  <c r="Z14559" i="5" l="1"/>
  <c r="AF14559" i="5"/>
  <c r="B14560" i="5"/>
  <c r="G9110" i="10"/>
  <c r="E9110" i="10"/>
  <c r="N9110" i="10"/>
  <c r="R9110" i="10" s="1"/>
  <c r="B9111" i="10"/>
  <c r="C14560" i="5" l="1"/>
  <c r="E14560" i="5" s="1"/>
  <c r="C9111" i="10"/>
  <c r="B14561" i="5" l="1"/>
  <c r="Z14560" i="5"/>
  <c r="AF14560" i="5"/>
  <c r="G9111" i="10"/>
  <c r="E9111" i="10"/>
  <c r="N9111" i="10"/>
  <c r="R9111" i="10" s="1"/>
  <c r="B9112" i="10"/>
  <c r="C14561" i="5" l="1"/>
  <c r="E14561" i="5" s="1"/>
  <c r="C9112" i="10"/>
  <c r="Z14561" i="5" l="1"/>
  <c r="AF14561" i="5"/>
  <c r="B14562" i="5"/>
  <c r="E9112" i="10"/>
  <c r="N9112" i="10"/>
  <c r="R9112" i="10" s="1"/>
  <c r="B9113" i="10"/>
  <c r="C14562" i="5" l="1"/>
  <c r="E14562" i="5" s="1"/>
  <c r="C9113" i="10"/>
  <c r="G9112" i="10"/>
  <c r="B14563" i="5" l="1"/>
  <c r="Z14562" i="5"/>
  <c r="AF14562" i="5"/>
  <c r="G9113" i="10"/>
  <c r="E9113" i="10"/>
  <c r="N9113" i="10"/>
  <c r="R9113" i="10" s="1"/>
  <c r="B9114" i="10"/>
  <c r="C14563" i="5" l="1"/>
  <c r="E14563" i="5" s="1"/>
  <c r="C9114" i="10"/>
  <c r="B14564" i="5" l="1"/>
  <c r="Z14563" i="5"/>
  <c r="AF14563" i="5"/>
  <c r="E9114" i="10"/>
  <c r="N9114" i="10"/>
  <c r="R9114" i="10" s="1"/>
  <c r="B9115" i="10"/>
  <c r="C14564" i="5" l="1"/>
  <c r="E14564" i="5" s="1"/>
  <c r="G9114" i="10"/>
  <c r="C9115" i="10"/>
  <c r="B14565" i="5" l="1"/>
  <c r="Z14564" i="5"/>
  <c r="AF14564" i="5"/>
  <c r="G9115" i="10"/>
  <c r="E9115" i="10"/>
  <c r="N9115" i="10"/>
  <c r="R9115" i="10" s="1"/>
  <c r="B9116" i="10"/>
  <c r="C14565" i="5" l="1"/>
  <c r="E14565" i="5" s="1"/>
  <c r="C9116" i="10"/>
  <c r="Z14565" i="5" l="1"/>
  <c r="AF14565" i="5"/>
  <c r="B14566" i="5"/>
  <c r="E9116" i="10"/>
  <c r="N9116" i="10"/>
  <c r="R9116" i="10" s="1"/>
  <c r="B9117" i="10"/>
  <c r="C14566" i="5" l="1"/>
  <c r="E14566" i="5" s="1"/>
  <c r="C9117" i="10"/>
  <c r="G9116" i="10"/>
  <c r="B14567" i="5" l="1"/>
  <c r="Z14566" i="5"/>
  <c r="AF14566" i="5"/>
  <c r="E9117" i="10"/>
  <c r="N9117" i="10"/>
  <c r="R9117" i="10" s="1"/>
  <c r="B9118" i="10"/>
  <c r="C14567" i="5" l="1"/>
  <c r="E14567" i="5" s="1"/>
  <c r="C9118" i="10"/>
  <c r="G9117" i="10"/>
  <c r="B14568" i="5" l="1"/>
  <c r="Z14567" i="5"/>
  <c r="AF14567" i="5"/>
  <c r="G9118" i="10"/>
  <c r="E9118" i="10"/>
  <c r="N9118" i="10"/>
  <c r="R9118" i="10" s="1"/>
  <c r="B9119" i="10"/>
  <c r="C14568" i="5" l="1"/>
  <c r="E14568" i="5" s="1"/>
  <c r="C9119" i="10"/>
  <c r="B14569" i="5" l="1"/>
  <c r="Z14568" i="5"/>
  <c r="AF14568" i="5"/>
  <c r="E9119" i="10"/>
  <c r="N9119" i="10"/>
  <c r="R9119" i="10" s="1"/>
  <c r="B9120" i="10"/>
  <c r="C14569" i="5" l="1"/>
  <c r="E14569" i="5" s="1"/>
  <c r="C9120" i="10"/>
  <c r="G9119" i="10"/>
  <c r="Z14569" i="5" l="1"/>
  <c r="AF14569" i="5"/>
  <c r="B14570" i="5"/>
  <c r="E9120" i="10"/>
  <c r="N9120" i="10"/>
  <c r="R9120" i="10" s="1"/>
  <c r="B9121" i="10"/>
  <c r="C14570" i="5" l="1"/>
  <c r="E14570" i="5" s="1"/>
  <c r="C9121" i="10"/>
  <c r="G9120" i="10"/>
  <c r="B14571" i="5" l="1"/>
  <c r="Z14570" i="5"/>
  <c r="AF14570" i="5"/>
  <c r="E9121" i="10"/>
  <c r="N9121" i="10"/>
  <c r="R9121" i="10" s="1"/>
  <c r="B9122" i="10"/>
  <c r="C14571" i="5" l="1"/>
  <c r="E14571" i="5" s="1"/>
  <c r="C9122" i="10"/>
  <c r="G9121" i="10"/>
  <c r="Z14571" i="5" l="1"/>
  <c r="AF14571" i="5"/>
  <c r="B14572" i="5"/>
  <c r="G9122" i="10"/>
  <c r="E9122" i="10"/>
  <c r="N9122" i="10"/>
  <c r="R9122" i="10" s="1"/>
  <c r="B9123" i="10"/>
  <c r="C14572" i="5" l="1"/>
  <c r="E14572" i="5" s="1"/>
  <c r="C9123" i="10"/>
  <c r="B14573" i="5" l="1"/>
  <c r="Z14572" i="5"/>
  <c r="AF14572" i="5"/>
  <c r="G9123" i="10"/>
  <c r="E9123" i="10"/>
  <c r="N9123" i="10"/>
  <c r="R9123" i="10" s="1"/>
  <c r="B9124" i="10"/>
  <c r="C14573" i="5" l="1"/>
  <c r="E14573" i="5" s="1"/>
  <c r="C9124" i="10"/>
  <c r="Z14573" i="5" l="1"/>
  <c r="AF14573" i="5"/>
  <c r="B14574" i="5"/>
  <c r="G9124" i="10"/>
  <c r="E9124" i="10"/>
  <c r="N9124" i="10"/>
  <c r="R9124" i="10" s="1"/>
  <c r="B9125" i="10"/>
  <c r="C14574" i="5" l="1"/>
  <c r="E14574" i="5" s="1"/>
  <c r="C9125" i="10"/>
  <c r="B14575" i="5" l="1"/>
  <c r="Z14574" i="5"/>
  <c r="AF14574" i="5"/>
  <c r="G9125" i="10"/>
  <c r="E9125" i="10"/>
  <c r="N9125" i="10"/>
  <c r="R9125" i="10" s="1"/>
  <c r="B9126" i="10"/>
  <c r="C14575" i="5" l="1"/>
  <c r="E14575" i="5" s="1"/>
  <c r="C9126" i="10"/>
  <c r="Z14575" i="5" l="1"/>
  <c r="AF14575" i="5"/>
  <c r="B14576" i="5"/>
  <c r="E9126" i="10"/>
  <c r="N9126" i="10"/>
  <c r="R9126" i="10" s="1"/>
  <c r="B9127" i="10"/>
  <c r="C14576" i="5" l="1"/>
  <c r="E14576" i="5" s="1"/>
  <c r="C9127" i="10"/>
  <c r="G9126" i="10"/>
  <c r="B14577" i="5" l="1"/>
  <c r="Z14576" i="5"/>
  <c r="AF14576" i="5"/>
  <c r="G9127" i="10"/>
  <c r="E9127" i="10"/>
  <c r="N9127" i="10"/>
  <c r="R9127" i="10" s="1"/>
  <c r="B9128" i="10"/>
  <c r="C14577" i="5" l="1"/>
  <c r="E14577" i="5" s="1"/>
  <c r="C9128" i="10"/>
  <c r="Z14577" i="5" l="1"/>
  <c r="AF14577" i="5"/>
  <c r="B14578" i="5"/>
  <c r="E9128" i="10"/>
  <c r="N9128" i="10"/>
  <c r="R9128" i="10" s="1"/>
  <c r="B9129" i="10"/>
  <c r="C14578" i="5" l="1"/>
  <c r="E14578" i="5" s="1"/>
  <c r="C9129" i="10"/>
  <c r="G9128" i="10"/>
  <c r="B14579" i="5" l="1"/>
  <c r="C14579" i="5" s="1"/>
  <c r="E14579" i="5" s="1"/>
  <c r="Z14578" i="5"/>
  <c r="AF14578" i="5"/>
  <c r="E9129" i="10"/>
  <c r="N9129" i="10"/>
  <c r="R9129" i="10" s="1"/>
  <c r="B9130" i="10"/>
  <c r="B14580" i="5" l="1"/>
  <c r="Z14579" i="5"/>
  <c r="AF14579" i="5"/>
  <c r="C9130" i="10"/>
  <c r="G9129" i="10"/>
  <c r="C14580" i="5" l="1"/>
  <c r="E14580" i="5" s="1"/>
  <c r="G9130" i="10"/>
  <c r="E9130" i="10"/>
  <c r="N9130" i="10"/>
  <c r="R9130" i="10" s="1"/>
  <c r="B9131" i="10"/>
  <c r="B14581" i="5" l="1"/>
  <c r="Z14580" i="5"/>
  <c r="AF14580" i="5"/>
  <c r="C9131" i="10"/>
  <c r="C14581" i="5" l="1"/>
  <c r="E14581" i="5" s="1"/>
  <c r="G9131" i="10"/>
  <c r="E9131" i="10"/>
  <c r="N9131" i="10"/>
  <c r="R9131" i="10" s="1"/>
  <c r="B9132" i="10"/>
  <c r="Z14581" i="5" l="1"/>
  <c r="AF14581" i="5"/>
  <c r="B14582" i="5"/>
  <c r="C9132" i="10"/>
  <c r="C14582" i="5" l="1"/>
  <c r="E14582" i="5" s="1"/>
  <c r="E9132" i="10"/>
  <c r="N9132" i="10"/>
  <c r="R9132" i="10" s="1"/>
  <c r="B9133" i="10"/>
  <c r="B14583" i="5" l="1"/>
  <c r="Z14582" i="5"/>
  <c r="AF14582" i="5"/>
  <c r="C9133" i="10"/>
  <c r="G9132" i="10"/>
  <c r="C14583" i="5" l="1"/>
  <c r="E14583" i="5" s="1"/>
  <c r="G9133" i="10"/>
  <c r="E9133" i="10"/>
  <c r="N9133" i="10"/>
  <c r="R9133" i="10" s="1"/>
  <c r="B9134" i="10"/>
  <c r="B14584" i="5" l="1"/>
  <c r="Z14583" i="5"/>
  <c r="AF14583" i="5"/>
  <c r="C9134" i="10"/>
  <c r="C14584" i="5" l="1"/>
  <c r="E14584" i="5" s="1"/>
  <c r="G9134" i="10"/>
  <c r="E9134" i="10"/>
  <c r="N9134" i="10"/>
  <c r="R9134" i="10" s="1"/>
  <c r="B9135" i="10"/>
  <c r="B14585" i="5" l="1"/>
  <c r="Z14584" i="5"/>
  <c r="AF14584" i="5"/>
  <c r="C9135" i="10"/>
  <c r="C14585" i="5" l="1"/>
  <c r="E14585" i="5" s="1"/>
  <c r="G9135" i="10"/>
  <c r="E9135" i="10"/>
  <c r="N9135" i="10"/>
  <c r="R9135" i="10" s="1"/>
  <c r="B9136" i="10"/>
  <c r="Z14585" i="5" l="1"/>
  <c r="AF14585" i="5"/>
  <c r="B14586" i="5"/>
  <c r="C9136" i="10"/>
  <c r="C14586" i="5" l="1"/>
  <c r="E14586" i="5" s="1"/>
  <c r="G9136" i="10"/>
  <c r="E9136" i="10"/>
  <c r="N9136" i="10"/>
  <c r="R9136" i="10" s="1"/>
  <c r="B9137" i="10"/>
  <c r="B14587" i="5" l="1"/>
  <c r="Z14586" i="5"/>
  <c r="AF14586" i="5"/>
  <c r="C9137" i="10"/>
  <c r="C14587" i="5" l="1"/>
  <c r="E14587" i="5" s="1"/>
  <c r="G9137" i="10"/>
  <c r="E9137" i="10"/>
  <c r="N9137" i="10"/>
  <c r="R9137" i="10" s="1"/>
  <c r="B9138" i="10"/>
  <c r="B14588" i="5" l="1"/>
  <c r="Z14587" i="5"/>
  <c r="AF14587" i="5"/>
  <c r="C9138" i="10"/>
  <c r="C14588" i="5" l="1"/>
  <c r="E14588" i="5" s="1"/>
  <c r="E9138" i="10"/>
  <c r="N9138" i="10"/>
  <c r="R9138" i="10" s="1"/>
  <c r="B9139" i="10"/>
  <c r="B14589" i="5" l="1"/>
  <c r="Z14588" i="5"/>
  <c r="AF14588" i="5"/>
  <c r="C9139" i="10"/>
  <c r="G9138" i="10"/>
  <c r="C14589" i="5" l="1"/>
  <c r="E14589" i="5" s="1"/>
  <c r="E9139" i="10"/>
  <c r="N9139" i="10"/>
  <c r="R9139" i="10" s="1"/>
  <c r="B9140" i="10"/>
  <c r="Z14589" i="5" l="1"/>
  <c r="AF14589" i="5"/>
  <c r="B14590" i="5"/>
  <c r="C9140" i="10"/>
  <c r="G9139" i="10"/>
  <c r="C14590" i="5" l="1"/>
  <c r="E14590" i="5" s="1"/>
  <c r="G9140" i="10"/>
  <c r="E9140" i="10"/>
  <c r="N9140" i="10"/>
  <c r="R9140" i="10" s="1"/>
  <c r="B9141" i="10"/>
  <c r="B14591" i="5" l="1"/>
  <c r="Z14590" i="5"/>
  <c r="AF14590" i="5"/>
  <c r="C9141" i="10"/>
  <c r="C14591" i="5" l="1"/>
  <c r="E14591" i="5" s="1"/>
  <c r="G9141" i="10"/>
  <c r="E9141" i="10"/>
  <c r="N9141" i="10"/>
  <c r="R9141" i="10" s="1"/>
  <c r="B9142" i="10"/>
  <c r="B14592" i="5" l="1"/>
  <c r="Z14591" i="5"/>
  <c r="AF14591" i="5"/>
  <c r="C9142" i="10"/>
  <c r="C14592" i="5" l="1"/>
  <c r="E14592" i="5" s="1"/>
  <c r="E9142" i="10"/>
  <c r="N9142" i="10"/>
  <c r="R9142" i="10" s="1"/>
  <c r="B9143" i="10"/>
  <c r="B14593" i="5" l="1"/>
  <c r="Z14592" i="5"/>
  <c r="AF14592" i="5"/>
  <c r="C9143" i="10"/>
  <c r="G9142" i="10"/>
  <c r="C14593" i="5" l="1"/>
  <c r="E14593" i="5" s="1"/>
  <c r="E9143" i="10"/>
  <c r="N9143" i="10"/>
  <c r="R9143" i="10" s="1"/>
  <c r="B9144" i="10"/>
  <c r="Z14593" i="5" l="1"/>
  <c r="AF14593" i="5"/>
  <c r="B14594" i="5"/>
  <c r="C9144" i="10"/>
  <c r="G9143" i="10"/>
  <c r="C14594" i="5" l="1"/>
  <c r="E14594" i="5" s="1"/>
  <c r="G9144" i="10"/>
  <c r="E9144" i="10"/>
  <c r="N9144" i="10"/>
  <c r="R9144" i="10" s="1"/>
  <c r="B9145" i="10"/>
  <c r="B14595" i="5" l="1"/>
  <c r="C14595" i="5" s="1"/>
  <c r="E14595" i="5" s="1"/>
  <c r="Z14594" i="5"/>
  <c r="AF14594" i="5"/>
  <c r="C9145" i="10"/>
  <c r="B14596" i="5" l="1"/>
  <c r="C14596" i="5" s="1"/>
  <c r="E14596" i="5" s="1"/>
  <c r="Z14595" i="5"/>
  <c r="AF14595" i="5"/>
  <c r="E9145" i="10"/>
  <c r="N9145" i="10"/>
  <c r="R9145" i="10" s="1"/>
  <c r="B9146" i="10"/>
  <c r="B14597" i="5" l="1"/>
  <c r="Z14596" i="5"/>
  <c r="AF14596" i="5"/>
  <c r="C9146" i="10"/>
  <c r="G9145" i="10"/>
  <c r="C14597" i="5" l="1"/>
  <c r="E14597" i="5" s="1"/>
  <c r="G9146" i="10"/>
  <c r="E9146" i="10"/>
  <c r="N9146" i="10"/>
  <c r="R9146" i="10" s="1"/>
  <c r="B9147" i="10"/>
  <c r="Z14597" i="5" l="1"/>
  <c r="AF14597" i="5"/>
  <c r="B14598" i="5"/>
  <c r="C9147" i="10"/>
  <c r="C14598" i="5" l="1"/>
  <c r="E14598" i="5" s="1"/>
  <c r="G9147" i="10"/>
  <c r="E9147" i="10"/>
  <c r="N9147" i="10"/>
  <c r="R9147" i="10" s="1"/>
  <c r="B9148" i="10"/>
  <c r="B14599" i="5" l="1"/>
  <c r="Z14598" i="5"/>
  <c r="AF14598" i="5"/>
  <c r="C9148" i="10"/>
  <c r="C14599" i="5" l="1"/>
  <c r="E14599" i="5" s="1"/>
  <c r="G9148" i="10"/>
  <c r="E9148" i="10"/>
  <c r="N9148" i="10"/>
  <c r="R9148" i="10" s="1"/>
  <c r="B9149" i="10"/>
  <c r="B14600" i="5" l="1"/>
  <c r="Z14599" i="5"/>
  <c r="AF14599" i="5"/>
  <c r="C9149" i="10"/>
  <c r="C14600" i="5" l="1"/>
  <c r="E14600" i="5" s="1"/>
  <c r="G9149" i="10"/>
  <c r="E9149" i="10"/>
  <c r="N9149" i="10"/>
  <c r="R9149" i="10" s="1"/>
  <c r="B9150" i="10"/>
  <c r="B14601" i="5" l="1"/>
  <c r="Z14600" i="5"/>
  <c r="AF14600" i="5"/>
  <c r="C9150" i="10"/>
  <c r="C14601" i="5" l="1"/>
  <c r="E14601" i="5" s="1"/>
  <c r="G9150" i="10"/>
  <c r="E9150" i="10"/>
  <c r="N9150" i="10"/>
  <c r="R9150" i="10" s="1"/>
  <c r="B9151" i="10"/>
  <c r="Z14601" i="5" l="1"/>
  <c r="AF14601" i="5"/>
  <c r="B14602" i="5"/>
  <c r="C9151" i="10"/>
  <c r="C14602" i="5" l="1"/>
  <c r="E14602" i="5" s="1"/>
  <c r="E9151" i="10"/>
  <c r="N9151" i="10"/>
  <c r="R9151" i="10" s="1"/>
  <c r="B9152" i="10"/>
  <c r="B14603" i="5" l="1"/>
  <c r="Z14602" i="5"/>
  <c r="AF14602" i="5"/>
  <c r="C9152" i="10"/>
  <c r="G9151" i="10"/>
  <c r="C14603" i="5" l="1"/>
  <c r="E14603" i="5" s="1"/>
  <c r="E9152" i="10"/>
  <c r="N9152" i="10"/>
  <c r="R9152" i="10" s="1"/>
  <c r="B9153" i="10"/>
  <c r="B14604" i="5" l="1"/>
  <c r="Z14603" i="5"/>
  <c r="AF14603" i="5"/>
  <c r="C9153" i="10"/>
  <c r="G9152" i="10"/>
  <c r="C14604" i="5" l="1"/>
  <c r="E14604" i="5" s="1"/>
  <c r="G9153" i="10"/>
  <c r="E9153" i="10"/>
  <c r="N9153" i="10"/>
  <c r="R9153" i="10" s="1"/>
  <c r="B9154" i="10"/>
  <c r="B14605" i="5" l="1"/>
  <c r="Z14604" i="5"/>
  <c r="AF14604" i="5"/>
  <c r="C9154" i="10"/>
  <c r="C14605" i="5" l="1"/>
  <c r="E14605" i="5" s="1"/>
  <c r="G9154" i="10"/>
  <c r="E9154" i="10"/>
  <c r="N9154" i="10"/>
  <c r="R9154" i="10" s="1"/>
  <c r="B9155" i="10"/>
  <c r="Z14605" i="5" l="1"/>
  <c r="AF14605" i="5"/>
  <c r="B14606" i="5"/>
  <c r="C9155" i="10"/>
  <c r="C14606" i="5" l="1"/>
  <c r="E14606" i="5" s="1"/>
  <c r="G9155" i="10"/>
  <c r="E9155" i="10"/>
  <c r="N9155" i="10"/>
  <c r="R9155" i="10" s="1"/>
  <c r="B9156" i="10"/>
  <c r="B14607" i="5" l="1"/>
  <c r="Z14606" i="5"/>
  <c r="AF14606" i="5"/>
  <c r="C9156" i="10"/>
  <c r="C14607" i="5" l="1"/>
  <c r="E14607" i="5" s="1"/>
  <c r="AF14607" i="5" s="1"/>
  <c r="G9156" i="10"/>
  <c r="E9156" i="10"/>
  <c r="N9156" i="10"/>
  <c r="R9156" i="10" s="1"/>
  <c r="B9157" i="10"/>
  <c r="Z14607" i="5" l="1"/>
  <c r="B14608" i="5"/>
  <c r="C14608" i="5" s="1"/>
  <c r="E14608" i="5" s="1"/>
  <c r="Z14608" i="5" s="1"/>
  <c r="C9157" i="10"/>
  <c r="AF14608" i="5" l="1"/>
  <c r="B14609" i="5"/>
  <c r="C14609" i="5" s="1"/>
  <c r="E14609" i="5" s="1"/>
  <c r="G9157" i="10"/>
  <c r="E9157" i="10"/>
  <c r="N9157" i="10"/>
  <c r="R9157" i="10" s="1"/>
  <c r="B9158" i="10"/>
  <c r="Z14609" i="5" l="1"/>
  <c r="AF14609" i="5"/>
  <c r="B14610" i="5"/>
  <c r="C9158" i="10"/>
  <c r="C14610" i="5" l="1"/>
  <c r="E14610" i="5" s="1"/>
  <c r="E9158" i="10"/>
  <c r="N9158" i="10"/>
  <c r="R9158" i="10" s="1"/>
  <c r="B9159" i="10"/>
  <c r="B14611" i="5" l="1"/>
  <c r="Z14610" i="5"/>
  <c r="AF14610" i="5"/>
  <c r="C9159" i="10"/>
  <c r="G9158" i="10"/>
  <c r="C14611" i="5" l="1"/>
  <c r="E14611" i="5" s="1"/>
  <c r="G9159" i="10"/>
  <c r="E9159" i="10"/>
  <c r="N9159" i="10"/>
  <c r="R9159" i="10" s="1"/>
  <c r="B9160" i="10"/>
  <c r="B14612" i="5" l="1"/>
  <c r="Z14611" i="5"/>
  <c r="AF14611" i="5"/>
  <c r="C9160" i="10"/>
  <c r="C14612" i="5" l="1"/>
  <c r="E14612" i="5" s="1"/>
  <c r="E9160" i="10"/>
  <c r="N9160" i="10"/>
  <c r="R9160" i="10" s="1"/>
  <c r="B9161" i="10"/>
  <c r="B14613" i="5" l="1"/>
  <c r="Z14612" i="5"/>
  <c r="AF14612" i="5"/>
  <c r="C9161" i="10"/>
  <c r="G9160" i="10"/>
  <c r="C14613" i="5" l="1"/>
  <c r="E14613" i="5" s="1"/>
  <c r="G9161" i="10"/>
  <c r="E9161" i="10"/>
  <c r="N9161" i="10"/>
  <c r="R9161" i="10" s="1"/>
  <c r="B9162" i="10"/>
  <c r="B14614" i="5" l="1"/>
  <c r="Z14613" i="5"/>
  <c r="AF14613" i="5"/>
  <c r="C9162" i="10"/>
  <c r="C14614" i="5" l="1"/>
  <c r="E14614" i="5" s="1"/>
  <c r="E9162" i="10"/>
  <c r="N9162" i="10"/>
  <c r="R9162" i="10" s="1"/>
  <c r="B9163" i="10"/>
  <c r="B14615" i="5" l="1"/>
  <c r="Z14614" i="5"/>
  <c r="AF14614" i="5"/>
  <c r="C9163" i="10"/>
  <c r="G9162" i="10"/>
  <c r="C14615" i="5" l="1"/>
  <c r="E14615" i="5" s="1"/>
  <c r="G9163" i="10"/>
  <c r="E9163" i="10"/>
  <c r="N9163" i="10"/>
  <c r="R9163" i="10" s="1"/>
  <c r="B9164" i="10"/>
  <c r="B14616" i="5" l="1"/>
  <c r="Z14615" i="5"/>
  <c r="AF14615" i="5"/>
  <c r="C9164" i="10"/>
  <c r="C14616" i="5" l="1"/>
  <c r="E14616" i="5" s="1"/>
  <c r="G9164" i="10"/>
  <c r="E9164" i="10"/>
  <c r="N9164" i="10"/>
  <c r="R9164" i="10" s="1"/>
  <c r="B9165" i="10"/>
  <c r="B14617" i="5" l="1"/>
  <c r="Z14616" i="5"/>
  <c r="AF14616" i="5"/>
  <c r="C9165" i="10"/>
  <c r="C14617" i="5" l="1"/>
  <c r="E14617" i="5" s="1"/>
  <c r="E9165" i="10"/>
  <c r="N9165" i="10"/>
  <c r="R9165" i="10" s="1"/>
  <c r="B9166" i="10"/>
  <c r="Z14617" i="5" l="1"/>
  <c r="AF14617" i="5"/>
  <c r="B14618" i="5"/>
  <c r="C9166" i="10"/>
  <c r="G9165" i="10"/>
  <c r="C14618" i="5" l="1"/>
  <c r="E14618" i="5" s="1"/>
  <c r="E9166" i="10"/>
  <c r="N9166" i="10"/>
  <c r="R9166" i="10" s="1"/>
  <c r="B9167" i="10"/>
  <c r="B14619" i="5" l="1"/>
  <c r="Z14618" i="5"/>
  <c r="AF14618" i="5"/>
  <c r="C9167" i="10"/>
  <c r="G9166" i="10"/>
  <c r="C14619" i="5" l="1"/>
  <c r="E14619" i="5" s="1"/>
  <c r="G9167" i="10"/>
  <c r="E9167" i="10"/>
  <c r="N9167" i="10"/>
  <c r="R9167" i="10" s="1"/>
  <c r="B9168" i="10"/>
  <c r="Z14619" i="5" l="1"/>
  <c r="AF14619" i="5"/>
  <c r="B14620" i="5"/>
  <c r="C9168" i="10"/>
  <c r="C14620" i="5" l="1"/>
  <c r="E14620" i="5" s="1"/>
  <c r="G9168" i="10"/>
  <c r="E9168" i="10"/>
  <c r="N9168" i="10"/>
  <c r="R9168" i="10" s="1"/>
  <c r="B9169" i="10"/>
  <c r="B14621" i="5" l="1"/>
  <c r="Z14620" i="5"/>
  <c r="AF14620" i="5"/>
  <c r="C9169" i="10"/>
  <c r="C14621" i="5" l="1"/>
  <c r="E14621" i="5" s="1"/>
  <c r="E9169" i="10"/>
  <c r="N9169" i="10"/>
  <c r="R9169" i="10" s="1"/>
  <c r="B9170" i="10"/>
  <c r="B14622" i="5" l="1"/>
  <c r="Z14621" i="5"/>
  <c r="AF14621" i="5"/>
  <c r="C9170" i="10"/>
  <c r="G9169" i="10"/>
  <c r="C14622" i="5" l="1"/>
  <c r="E14622" i="5" s="1"/>
  <c r="E9170" i="10"/>
  <c r="N9170" i="10"/>
  <c r="R9170" i="10" s="1"/>
  <c r="B9171" i="10"/>
  <c r="B14623" i="5" l="1"/>
  <c r="Z14622" i="5"/>
  <c r="AF14622" i="5"/>
  <c r="C9171" i="10"/>
  <c r="G9170" i="10"/>
  <c r="C14623" i="5" l="1"/>
  <c r="E14623" i="5" s="1"/>
  <c r="E9171" i="10"/>
  <c r="N9171" i="10"/>
  <c r="R9171" i="10" s="1"/>
  <c r="B9172" i="10"/>
  <c r="Z14623" i="5" l="1"/>
  <c r="AF14623" i="5"/>
  <c r="B14624" i="5"/>
  <c r="C9172" i="10"/>
  <c r="G9171" i="10"/>
  <c r="C14624" i="5" l="1"/>
  <c r="E14624" i="5" s="1"/>
  <c r="G9172" i="10"/>
  <c r="E9172" i="10"/>
  <c r="N9172" i="10"/>
  <c r="R9172" i="10" s="1"/>
  <c r="B9173" i="10"/>
  <c r="B14625" i="5" l="1"/>
  <c r="Z14624" i="5"/>
  <c r="AF14624" i="5"/>
  <c r="C9173" i="10"/>
  <c r="C14625" i="5" l="1"/>
  <c r="E14625" i="5" s="1"/>
  <c r="E9173" i="10"/>
  <c r="N9173" i="10"/>
  <c r="R9173" i="10" s="1"/>
  <c r="B9174" i="10"/>
  <c r="B14626" i="5" l="1"/>
  <c r="Z14625" i="5"/>
  <c r="AF14625" i="5"/>
  <c r="C9174" i="10"/>
  <c r="G9173" i="10"/>
  <c r="C14626" i="5" l="1"/>
  <c r="E14626" i="5" s="1"/>
  <c r="G9174" i="10"/>
  <c r="E9174" i="10"/>
  <c r="N9174" i="10"/>
  <c r="R9174" i="10" s="1"/>
  <c r="B9175" i="10"/>
  <c r="B14627" i="5" l="1"/>
  <c r="Z14626" i="5"/>
  <c r="AF14626" i="5"/>
  <c r="C9175" i="10"/>
  <c r="C14627" i="5" l="1"/>
  <c r="E14627" i="5" s="1"/>
  <c r="G9175" i="10"/>
  <c r="E9175" i="10"/>
  <c r="N9175" i="10"/>
  <c r="R9175" i="10" s="1"/>
  <c r="B9176" i="10"/>
  <c r="Z14627" i="5" l="1"/>
  <c r="AF14627" i="5"/>
  <c r="B14628" i="5"/>
  <c r="C9176" i="10"/>
  <c r="C14628" i="5" l="1"/>
  <c r="E14628" i="5" s="1"/>
  <c r="G9176" i="10"/>
  <c r="E9176" i="10"/>
  <c r="N9176" i="10"/>
  <c r="R9176" i="10" s="1"/>
  <c r="B9177" i="10"/>
  <c r="B14629" i="5" l="1"/>
  <c r="Z14628" i="5"/>
  <c r="AF14628" i="5"/>
  <c r="C9177" i="10"/>
  <c r="C14629" i="5" l="1"/>
  <c r="E14629" i="5" s="1"/>
  <c r="E9177" i="10"/>
  <c r="N9177" i="10"/>
  <c r="R9177" i="10" s="1"/>
  <c r="B9178" i="10"/>
  <c r="B14630" i="5" l="1"/>
  <c r="Z14629" i="5"/>
  <c r="AF14629" i="5"/>
  <c r="C9178" i="10"/>
  <c r="G9177" i="10"/>
  <c r="C14630" i="5" l="1"/>
  <c r="E14630" i="5" s="1"/>
  <c r="E9178" i="10"/>
  <c r="N9178" i="10"/>
  <c r="R9178" i="10" s="1"/>
  <c r="B9179" i="10"/>
  <c r="B14631" i="5" l="1"/>
  <c r="Z14630" i="5"/>
  <c r="AF14630" i="5"/>
  <c r="C9179" i="10"/>
  <c r="G9178" i="10"/>
  <c r="C14631" i="5" l="1"/>
  <c r="E14631" i="5" s="1"/>
  <c r="G9179" i="10"/>
  <c r="E9179" i="10"/>
  <c r="N9179" i="10"/>
  <c r="R9179" i="10" s="1"/>
  <c r="B9180" i="10"/>
  <c r="B14632" i="5" l="1"/>
  <c r="Z14631" i="5"/>
  <c r="AF14631" i="5"/>
  <c r="C9180" i="10"/>
  <c r="C14632" i="5" l="1"/>
  <c r="E14632" i="5" s="1"/>
  <c r="E9180" i="10"/>
  <c r="N9180" i="10"/>
  <c r="R9180" i="10" s="1"/>
  <c r="B9181" i="10"/>
  <c r="B14633" i="5" l="1"/>
  <c r="Z14632" i="5"/>
  <c r="AF14632" i="5"/>
  <c r="C9181" i="10"/>
  <c r="G9180" i="10"/>
  <c r="C14633" i="5" l="1"/>
  <c r="E14633" i="5" s="1"/>
  <c r="G9181" i="10"/>
  <c r="E9181" i="10"/>
  <c r="N9181" i="10"/>
  <c r="R9181" i="10" s="1"/>
  <c r="B9182" i="10"/>
  <c r="B14634" i="5" l="1"/>
  <c r="Z14633" i="5"/>
  <c r="AF14633" i="5"/>
  <c r="C9182" i="10"/>
  <c r="C14634" i="5" l="1"/>
  <c r="E14634" i="5" s="1"/>
  <c r="E9182" i="10"/>
  <c r="N9182" i="10"/>
  <c r="R9182" i="10" s="1"/>
  <c r="B9183" i="10"/>
  <c r="B14635" i="5" l="1"/>
  <c r="Z14634" i="5"/>
  <c r="AF14634" i="5"/>
  <c r="C9183" i="10"/>
  <c r="G9182" i="10"/>
  <c r="C14635" i="5" l="1"/>
  <c r="E14635" i="5" s="1"/>
  <c r="E9183" i="10"/>
  <c r="N9183" i="10"/>
  <c r="R9183" i="10" s="1"/>
  <c r="B9184" i="10"/>
  <c r="B14636" i="5" l="1"/>
  <c r="Z14635" i="5"/>
  <c r="AF14635" i="5"/>
  <c r="C9184" i="10"/>
  <c r="G9183" i="10"/>
  <c r="C14636" i="5" l="1"/>
  <c r="E14636" i="5" s="1"/>
  <c r="E9184" i="10"/>
  <c r="N9184" i="10"/>
  <c r="R9184" i="10" s="1"/>
  <c r="B9185" i="10"/>
  <c r="B14637" i="5" l="1"/>
  <c r="Z14636" i="5"/>
  <c r="AF14636" i="5"/>
  <c r="C9185" i="10"/>
  <c r="G9184" i="10"/>
  <c r="C14637" i="5" l="1"/>
  <c r="E14637" i="5" s="1"/>
  <c r="G9185" i="10"/>
  <c r="E9185" i="10"/>
  <c r="N9185" i="10"/>
  <c r="R9185" i="10" s="1"/>
  <c r="B9186" i="10"/>
  <c r="B14638" i="5" l="1"/>
  <c r="Z14637" i="5"/>
  <c r="AF14637" i="5"/>
  <c r="C9186" i="10"/>
  <c r="C14638" i="5" l="1"/>
  <c r="E14638" i="5" s="1"/>
  <c r="G9186" i="10"/>
  <c r="E9186" i="10"/>
  <c r="N9186" i="10"/>
  <c r="R9186" i="10" s="1"/>
  <c r="B9187" i="10"/>
  <c r="B14639" i="5" l="1"/>
  <c r="Z14638" i="5"/>
  <c r="AF14638" i="5"/>
  <c r="C9187" i="10"/>
  <c r="C14639" i="5" l="1"/>
  <c r="E14639" i="5" s="1"/>
  <c r="G9187" i="10"/>
  <c r="E9187" i="10"/>
  <c r="N9187" i="10"/>
  <c r="R9187" i="10" s="1"/>
  <c r="B9188" i="10"/>
  <c r="Z14639" i="5" l="1"/>
  <c r="AF14639" i="5"/>
  <c r="B14640" i="5"/>
  <c r="C9188" i="10"/>
  <c r="C14640" i="5" l="1"/>
  <c r="E14640" i="5" s="1"/>
  <c r="G9188" i="10"/>
  <c r="E9188" i="10"/>
  <c r="N9188" i="10"/>
  <c r="R9188" i="10" s="1"/>
  <c r="B9189" i="10"/>
  <c r="B14641" i="5" l="1"/>
  <c r="Z14640" i="5"/>
  <c r="AF14640" i="5"/>
  <c r="C9189" i="10"/>
  <c r="C14641" i="5" l="1"/>
  <c r="E14641" i="5" s="1"/>
  <c r="E9189" i="10"/>
  <c r="N9189" i="10"/>
  <c r="R9189" i="10" s="1"/>
  <c r="B9190" i="10"/>
  <c r="B14642" i="5" l="1"/>
  <c r="Z14641" i="5"/>
  <c r="AF14641" i="5"/>
  <c r="C9190" i="10"/>
  <c r="G9189" i="10"/>
  <c r="C14642" i="5" l="1"/>
  <c r="E14642" i="5" s="1"/>
  <c r="G9190" i="10"/>
  <c r="E9190" i="10"/>
  <c r="N9190" i="10"/>
  <c r="R9190" i="10" s="1"/>
  <c r="B9191" i="10"/>
  <c r="B14643" i="5" l="1"/>
  <c r="Z14642" i="5"/>
  <c r="AF14642" i="5"/>
  <c r="C9191" i="10"/>
  <c r="C14643" i="5" l="1"/>
  <c r="E14643" i="5" s="1"/>
  <c r="E9191" i="10"/>
  <c r="N9191" i="10"/>
  <c r="R9191" i="10" s="1"/>
  <c r="B9192" i="10"/>
  <c r="B14644" i="5" l="1"/>
  <c r="Z14643" i="5"/>
  <c r="AF14643" i="5"/>
  <c r="C9192" i="10"/>
  <c r="G9191" i="10"/>
  <c r="C14644" i="5" l="1"/>
  <c r="E14644" i="5" s="1"/>
  <c r="E9192" i="10"/>
  <c r="N9192" i="10"/>
  <c r="R9192" i="10" s="1"/>
  <c r="B9193" i="10"/>
  <c r="B14645" i="5" l="1"/>
  <c r="C14645" i="5" s="1"/>
  <c r="E14645" i="5" s="1"/>
  <c r="Z14644" i="5"/>
  <c r="AF14644" i="5"/>
  <c r="C9193" i="10"/>
  <c r="G9192" i="10"/>
  <c r="Z14645" i="5" l="1"/>
  <c r="AF14645" i="5"/>
  <c r="B14646" i="5"/>
  <c r="G9193" i="10"/>
  <c r="E9193" i="10"/>
  <c r="N9193" i="10"/>
  <c r="R9193" i="10" s="1"/>
  <c r="B9194" i="10"/>
  <c r="C14646" i="5" l="1"/>
  <c r="E14646" i="5" s="1"/>
  <c r="C9194" i="10"/>
  <c r="B14647" i="5" l="1"/>
  <c r="Z14646" i="5"/>
  <c r="AF14646" i="5"/>
  <c r="E9194" i="10"/>
  <c r="N9194" i="10"/>
  <c r="R9194" i="10" s="1"/>
  <c r="B9195" i="10"/>
  <c r="C14647" i="5" l="1"/>
  <c r="E14647" i="5" s="1"/>
  <c r="C9195" i="10"/>
  <c r="G9194" i="10"/>
  <c r="B14648" i="5" l="1"/>
  <c r="C14648" i="5" s="1"/>
  <c r="E14648" i="5" s="1"/>
  <c r="Z14647" i="5"/>
  <c r="AF14647" i="5"/>
  <c r="G9195" i="10"/>
  <c r="E9195" i="10"/>
  <c r="N9195" i="10"/>
  <c r="R9195" i="10" s="1"/>
  <c r="B9196" i="10"/>
  <c r="B14649" i="5" l="1"/>
  <c r="C14649" i="5" s="1"/>
  <c r="E14649" i="5" s="1"/>
  <c r="Z14648" i="5"/>
  <c r="AF14648" i="5"/>
  <c r="C9196" i="10"/>
  <c r="Z14649" i="5" l="1"/>
  <c r="AF14649" i="5"/>
  <c r="B14650" i="5"/>
  <c r="E9196" i="10"/>
  <c r="N9196" i="10"/>
  <c r="R9196" i="10" s="1"/>
  <c r="B9197" i="10"/>
  <c r="C14650" i="5" l="1"/>
  <c r="E14650" i="5" s="1"/>
  <c r="C9197" i="10"/>
  <c r="G9196" i="10"/>
  <c r="B14651" i="5" l="1"/>
  <c r="Z14650" i="5"/>
  <c r="AF14650" i="5"/>
  <c r="G9197" i="10"/>
  <c r="E9197" i="10"/>
  <c r="N9197" i="10"/>
  <c r="R9197" i="10" s="1"/>
  <c r="B9198" i="10"/>
  <c r="C14651" i="5" l="1"/>
  <c r="E14651" i="5" s="1"/>
  <c r="C9198" i="10"/>
  <c r="B14652" i="5" l="1"/>
  <c r="Z14651" i="5"/>
  <c r="AF14651" i="5"/>
  <c r="G9198" i="10"/>
  <c r="E9198" i="10"/>
  <c r="N9198" i="10"/>
  <c r="R9198" i="10" s="1"/>
  <c r="B9199" i="10"/>
  <c r="C14652" i="5" l="1"/>
  <c r="E14652" i="5" s="1"/>
  <c r="C9199" i="10"/>
  <c r="B14653" i="5" l="1"/>
  <c r="Z14652" i="5"/>
  <c r="AF14652" i="5"/>
  <c r="G9199" i="10"/>
  <c r="E9199" i="10"/>
  <c r="N9199" i="10"/>
  <c r="R9199" i="10" s="1"/>
  <c r="B9200" i="10"/>
  <c r="C14653" i="5" l="1"/>
  <c r="E14653" i="5" s="1"/>
  <c r="C9200" i="10"/>
  <c r="Z14653" i="5" l="1"/>
  <c r="AF14653" i="5"/>
  <c r="B14654" i="5"/>
  <c r="G9200" i="10"/>
  <c r="E9200" i="10"/>
  <c r="N9200" i="10"/>
  <c r="R9200" i="10" s="1"/>
  <c r="B9201" i="10"/>
  <c r="C14654" i="5" l="1"/>
  <c r="E14654" i="5" s="1"/>
  <c r="C9201" i="10"/>
  <c r="B14655" i="5" l="1"/>
  <c r="Z14654" i="5"/>
  <c r="AF14654" i="5"/>
  <c r="G9201" i="10"/>
  <c r="E9201" i="10"/>
  <c r="N9201" i="10"/>
  <c r="R9201" i="10" s="1"/>
  <c r="B9202" i="10"/>
  <c r="C14655" i="5" l="1"/>
  <c r="E14655" i="5" s="1"/>
  <c r="C9202" i="10"/>
  <c r="B14656" i="5" l="1"/>
  <c r="Z14655" i="5"/>
  <c r="AF14655" i="5"/>
  <c r="G9202" i="10"/>
  <c r="E9202" i="10"/>
  <c r="N9202" i="10"/>
  <c r="R9202" i="10" s="1"/>
  <c r="B9203" i="10"/>
  <c r="C14656" i="5" l="1"/>
  <c r="E14656" i="5" s="1"/>
  <c r="C9203" i="10"/>
  <c r="B14657" i="5" l="1"/>
  <c r="Z14656" i="5"/>
  <c r="AF14656" i="5"/>
  <c r="G9203" i="10"/>
  <c r="E9203" i="10"/>
  <c r="N9203" i="10"/>
  <c r="R9203" i="10" s="1"/>
  <c r="B9204" i="10"/>
  <c r="C14657" i="5" l="1"/>
  <c r="E14657" i="5" s="1"/>
  <c r="C9204" i="10"/>
  <c r="Z14657" i="5" l="1"/>
  <c r="AF14657" i="5"/>
  <c r="B14658" i="5"/>
  <c r="G9204" i="10"/>
  <c r="E9204" i="10"/>
  <c r="N9204" i="10"/>
  <c r="R9204" i="10" s="1"/>
  <c r="B9205" i="10"/>
  <c r="C14658" i="5" l="1"/>
  <c r="E14658" i="5" s="1"/>
  <c r="C9205" i="10"/>
  <c r="B14659" i="5" l="1"/>
  <c r="Z14658" i="5"/>
  <c r="AF14658" i="5"/>
  <c r="G9205" i="10"/>
  <c r="E9205" i="10"/>
  <c r="N9205" i="10"/>
  <c r="R9205" i="10" s="1"/>
  <c r="B9206" i="10"/>
  <c r="C14659" i="5" l="1"/>
  <c r="E14659" i="5" s="1"/>
  <c r="C9206" i="10"/>
  <c r="B14660" i="5" l="1"/>
  <c r="Z14659" i="5"/>
  <c r="AF14659" i="5"/>
  <c r="G9206" i="10"/>
  <c r="E9206" i="10"/>
  <c r="N9206" i="10"/>
  <c r="R9206" i="10" s="1"/>
  <c r="B9207" i="10"/>
  <c r="C14660" i="5" l="1"/>
  <c r="E14660" i="5" s="1"/>
  <c r="C9207" i="10"/>
  <c r="B14661" i="5" l="1"/>
  <c r="Z14660" i="5"/>
  <c r="AF14660" i="5"/>
  <c r="G9207" i="10"/>
  <c r="E9207" i="10"/>
  <c r="N9207" i="10"/>
  <c r="R9207" i="10" s="1"/>
  <c r="B9208" i="10"/>
  <c r="C14661" i="5" l="1"/>
  <c r="E14661" i="5" s="1"/>
  <c r="C9208" i="10"/>
  <c r="Z14661" i="5" l="1"/>
  <c r="AF14661" i="5"/>
  <c r="B14662" i="5"/>
  <c r="G9208" i="10"/>
  <c r="E9208" i="10"/>
  <c r="N9208" i="10"/>
  <c r="R9208" i="10" s="1"/>
  <c r="B9209" i="10"/>
  <c r="C14662" i="5" l="1"/>
  <c r="E14662" i="5" s="1"/>
  <c r="C9209" i="10"/>
  <c r="B14663" i="5" l="1"/>
  <c r="Z14662" i="5"/>
  <c r="AF14662" i="5"/>
  <c r="G9209" i="10"/>
  <c r="E9209" i="10"/>
  <c r="N9209" i="10"/>
  <c r="R9209" i="10" s="1"/>
  <c r="B9210" i="10"/>
  <c r="C14663" i="5" l="1"/>
  <c r="E14663" i="5" s="1"/>
  <c r="C9210" i="10"/>
  <c r="B14664" i="5" l="1"/>
  <c r="Z14663" i="5"/>
  <c r="AF14663" i="5"/>
  <c r="G9210" i="10"/>
  <c r="E9210" i="10"/>
  <c r="N9210" i="10"/>
  <c r="R9210" i="10" s="1"/>
  <c r="B9211" i="10"/>
  <c r="C14664" i="5" l="1"/>
  <c r="E14664" i="5" s="1"/>
  <c r="C9211" i="10"/>
  <c r="B14665" i="5" l="1"/>
  <c r="Z14664" i="5"/>
  <c r="AF14664" i="5"/>
  <c r="E9211" i="10"/>
  <c r="N9211" i="10"/>
  <c r="R9211" i="10" s="1"/>
  <c r="B9212" i="10"/>
  <c r="C14665" i="5" l="1"/>
  <c r="E14665" i="5" s="1"/>
  <c r="C9212" i="10"/>
  <c r="G9211" i="10"/>
  <c r="B14666" i="5" l="1"/>
  <c r="Z14665" i="5"/>
  <c r="AF14665" i="5"/>
  <c r="G9212" i="10"/>
  <c r="E9212" i="10"/>
  <c r="N9212" i="10"/>
  <c r="R9212" i="10" s="1"/>
  <c r="B9213" i="10"/>
  <c r="C14666" i="5" l="1"/>
  <c r="E14666" i="5" s="1"/>
  <c r="C9213" i="10"/>
  <c r="B14667" i="5" l="1"/>
  <c r="Z14666" i="5"/>
  <c r="AF14666" i="5"/>
  <c r="E9213" i="10"/>
  <c r="N9213" i="10"/>
  <c r="R9213" i="10" s="1"/>
  <c r="B9214" i="10"/>
  <c r="C14667" i="5" l="1"/>
  <c r="E14667" i="5" s="1"/>
  <c r="C9214" i="10"/>
  <c r="G9213" i="10"/>
  <c r="B14668" i="5" l="1"/>
  <c r="Z14667" i="5"/>
  <c r="AF14667" i="5"/>
  <c r="E9214" i="10"/>
  <c r="N9214" i="10"/>
  <c r="R9214" i="10" s="1"/>
  <c r="B9215" i="10"/>
  <c r="C14668" i="5" l="1"/>
  <c r="E14668" i="5" s="1"/>
  <c r="C9215" i="10"/>
  <c r="G9214" i="10"/>
  <c r="B14669" i="5" l="1"/>
  <c r="Z14668" i="5"/>
  <c r="AF14668" i="5"/>
  <c r="G9215" i="10"/>
  <c r="E9215" i="10"/>
  <c r="N9215" i="10"/>
  <c r="R9215" i="10" s="1"/>
  <c r="B9216" i="10"/>
  <c r="C14669" i="5" l="1"/>
  <c r="E14669" i="5" s="1"/>
  <c r="C9216" i="10"/>
  <c r="Z14669" i="5" l="1"/>
  <c r="AF14669" i="5"/>
  <c r="B14670" i="5"/>
  <c r="G9216" i="10"/>
  <c r="E9216" i="10"/>
  <c r="N9216" i="10"/>
  <c r="R9216" i="10" s="1"/>
  <c r="B9217" i="10"/>
  <c r="C14670" i="5" l="1"/>
  <c r="E14670" i="5" s="1"/>
  <c r="C9217" i="10"/>
  <c r="B14671" i="5" l="1"/>
  <c r="Z14670" i="5"/>
  <c r="AF14670" i="5"/>
  <c r="G9217" i="10"/>
  <c r="E9217" i="10"/>
  <c r="N9217" i="10"/>
  <c r="R9217" i="10" s="1"/>
  <c r="B9218" i="10"/>
  <c r="C14671" i="5" l="1"/>
  <c r="E14671" i="5" s="1"/>
  <c r="C9218" i="10"/>
  <c r="Z14671" i="5" l="1"/>
  <c r="AF14671" i="5"/>
  <c r="B14672" i="5"/>
  <c r="G9218" i="10"/>
  <c r="E9218" i="10"/>
  <c r="N9218" i="10"/>
  <c r="R9218" i="10" s="1"/>
  <c r="B9219" i="10"/>
  <c r="C14672" i="5" l="1"/>
  <c r="E14672" i="5" s="1"/>
  <c r="C9219" i="10"/>
  <c r="B14673" i="5" l="1"/>
  <c r="Z14672" i="5"/>
  <c r="AF14672" i="5"/>
  <c r="E9219" i="10"/>
  <c r="N9219" i="10"/>
  <c r="R9219" i="10" s="1"/>
  <c r="B9220" i="10"/>
  <c r="C14673" i="5" l="1"/>
  <c r="E14673" i="5" s="1"/>
  <c r="C9220" i="10"/>
  <c r="G9219" i="10"/>
  <c r="Z14673" i="5" l="1"/>
  <c r="AF14673" i="5"/>
  <c r="B14674" i="5"/>
  <c r="E9220" i="10"/>
  <c r="N9220" i="10"/>
  <c r="R9220" i="10" s="1"/>
  <c r="B9221" i="10"/>
  <c r="C14674" i="5" l="1"/>
  <c r="E14674" i="5" s="1"/>
  <c r="C9221" i="10"/>
  <c r="G9220" i="10"/>
  <c r="Z14674" i="5" l="1"/>
  <c r="AF14674" i="5"/>
  <c r="B14675" i="5"/>
  <c r="G9221" i="10"/>
  <c r="E9221" i="10"/>
  <c r="N9221" i="10"/>
  <c r="R9221" i="10" s="1"/>
  <c r="B9222" i="10"/>
  <c r="C14675" i="5" l="1"/>
  <c r="E14675" i="5" s="1"/>
  <c r="C9222" i="10"/>
  <c r="B14676" i="5" l="1"/>
  <c r="Z14675" i="5"/>
  <c r="AF14675" i="5"/>
  <c r="G9222" i="10"/>
  <c r="E9222" i="10"/>
  <c r="N9222" i="10"/>
  <c r="R9222" i="10" s="1"/>
  <c r="B9223" i="10"/>
  <c r="C14676" i="5" l="1"/>
  <c r="E14676" i="5" s="1"/>
  <c r="C9223" i="10"/>
  <c r="B14677" i="5" l="1"/>
  <c r="Z14676" i="5"/>
  <c r="AF14676" i="5"/>
  <c r="E9223" i="10"/>
  <c r="N9223" i="10"/>
  <c r="R9223" i="10" s="1"/>
  <c r="B9224" i="10"/>
  <c r="C14677" i="5" l="1"/>
  <c r="E14677" i="5" s="1"/>
  <c r="C9224" i="10"/>
  <c r="G9223" i="10"/>
  <c r="B14678" i="5" l="1"/>
  <c r="Z14677" i="5"/>
  <c r="AF14677" i="5"/>
  <c r="G9224" i="10"/>
  <c r="E9224" i="10"/>
  <c r="N9224" i="10"/>
  <c r="R9224" i="10" s="1"/>
  <c r="B9225" i="10"/>
  <c r="C14678" i="5" l="1"/>
  <c r="E14678" i="5" s="1"/>
  <c r="C9225" i="10"/>
  <c r="B14679" i="5" l="1"/>
  <c r="Z14678" i="5"/>
  <c r="AF14678" i="5"/>
  <c r="E9225" i="10"/>
  <c r="N9225" i="10"/>
  <c r="R9225" i="10" s="1"/>
  <c r="B9226" i="10"/>
  <c r="C14679" i="5" l="1"/>
  <c r="E14679" i="5" s="1"/>
  <c r="C9226" i="10"/>
  <c r="G9225" i="10"/>
  <c r="B14680" i="5" l="1"/>
  <c r="Z14679" i="5"/>
  <c r="AF14679" i="5"/>
  <c r="G9226" i="10"/>
  <c r="E9226" i="10"/>
  <c r="N9226" i="10"/>
  <c r="R9226" i="10" s="1"/>
  <c r="B9227" i="10"/>
  <c r="C14680" i="5" l="1"/>
  <c r="E14680" i="5" s="1"/>
  <c r="C9227" i="10"/>
  <c r="B14681" i="5" l="1"/>
  <c r="Z14680" i="5"/>
  <c r="AF14680" i="5"/>
  <c r="G9227" i="10"/>
  <c r="E9227" i="10"/>
  <c r="N9227" i="10"/>
  <c r="R9227" i="10" s="1"/>
  <c r="B9228" i="10"/>
  <c r="C14681" i="5" l="1"/>
  <c r="E14681" i="5" s="1"/>
  <c r="C9228" i="10"/>
  <c r="Z14681" i="5" l="1"/>
  <c r="AF14681" i="5"/>
  <c r="B14682" i="5"/>
  <c r="E9228" i="10"/>
  <c r="N9228" i="10"/>
  <c r="R9228" i="10" s="1"/>
  <c r="B9229" i="10"/>
  <c r="C14682" i="5" l="1"/>
  <c r="E14682" i="5" s="1"/>
  <c r="C9229" i="10"/>
  <c r="G9228" i="10"/>
  <c r="B14683" i="5" l="1"/>
  <c r="Z14682" i="5"/>
  <c r="AF14682" i="5"/>
  <c r="E9229" i="10"/>
  <c r="N9229" i="10"/>
  <c r="R9229" i="10" s="1"/>
  <c r="B9230" i="10"/>
  <c r="C14683" i="5" l="1"/>
  <c r="E14683" i="5" s="1"/>
  <c r="C9230" i="10"/>
  <c r="G9229" i="10"/>
  <c r="Z14683" i="5" l="1"/>
  <c r="AF14683" i="5"/>
  <c r="B14684" i="5"/>
  <c r="G9230" i="10"/>
  <c r="E9230" i="10"/>
  <c r="N9230" i="10"/>
  <c r="R9230" i="10" s="1"/>
  <c r="B9231" i="10"/>
  <c r="C14684" i="5" l="1"/>
  <c r="E14684" i="5" s="1"/>
  <c r="C9231" i="10"/>
  <c r="B14685" i="5" l="1"/>
  <c r="Z14684" i="5"/>
  <c r="AF14684" i="5"/>
  <c r="E9231" i="10"/>
  <c r="N9231" i="10"/>
  <c r="R9231" i="10" s="1"/>
  <c r="B9232" i="10"/>
  <c r="C14685" i="5" l="1"/>
  <c r="E14685" i="5" s="1"/>
  <c r="G9231" i="10"/>
  <c r="C9232" i="10"/>
  <c r="Z14685" i="5" l="1"/>
  <c r="AF14685" i="5"/>
  <c r="B14686" i="5"/>
  <c r="E9232" i="10"/>
  <c r="N9232" i="10"/>
  <c r="R9232" i="10" s="1"/>
  <c r="B9233" i="10"/>
  <c r="C14686" i="5" l="1"/>
  <c r="E14686" i="5" s="1"/>
  <c r="C9233" i="10"/>
  <c r="G9232" i="10"/>
  <c r="B14687" i="5" l="1"/>
  <c r="Z14686" i="5"/>
  <c r="AF14686" i="5"/>
  <c r="G9233" i="10"/>
  <c r="E9233" i="10"/>
  <c r="N9233" i="10"/>
  <c r="R9233" i="10" s="1"/>
  <c r="B9234" i="10"/>
  <c r="C14687" i="5" l="1"/>
  <c r="E14687" i="5" s="1"/>
  <c r="C9234" i="10"/>
  <c r="Z14687" i="5" l="1"/>
  <c r="AF14687" i="5"/>
  <c r="B14688" i="5"/>
  <c r="G9234" i="10"/>
  <c r="E9234" i="10"/>
  <c r="N9234" i="10"/>
  <c r="R9234" i="10" s="1"/>
  <c r="B9235" i="10"/>
  <c r="C14688" i="5" l="1"/>
  <c r="E14688" i="5" s="1"/>
  <c r="C9235" i="10"/>
  <c r="B14689" i="5" l="1"/>
  <c r="Z14688" i="5"/>
  <c r="AF14688" i="5"/>
  <c r="G9235" i="10"/>
  <c r="E9235" i="10"/>
  <c r="N9235" i="10"/>
  <c r="R9235" i="10" s="1"/>
  <c r="B9236" i="10"/>
  <c r="C14689" i="5" l="1"/>
  <c r="E14689" i="5" s="1"/>
  <c r="C9236" i="10"/>
  <c r="B14690" i="5" l="1"/>
  <c r="Z14689" i="5"/>
  <c r="AF14689" i="5"/>
  <c r="G9236" i="10"/>
  <c r="E9236" i="10"/>
  <c r="N9236" i="10"/>
  <c r="R9236" i="10" s="1"/>
  <c r="B9237" i="10"/>
  <c r="C14690" i="5" l="1"/>
  <c r="E14690" i="5" s="1"/>
  <c r="C9237" i="10"/>
  <c r="B14691" i="5" l="1"/>
  <c r="Z14690" i="5"/>
  <c r="AF14690" i="5"/>
  <c r="G9237" i="10"/>
  <c r="E9237" i="10"/>
  <c r="N9237" i="10"/>
  <c r="R9237" i="10" s="1"/>
  <c r="B9238" i="10"/>
  <c r="C14691" i="5" l="1"/>
  <c r="E14691" i="5" s="1"/>
  <c r="C9238" i="10"/>
  <c r="Z14691" i="5" l="1"/>
  <c r="AF14691" i="5"/>
  <c r="B14692" i="5"/>
  <c r="G9238" i="10"/>
  <c r="E9238" i="10"/>
  <c r="N9238" i="10"/>
  <c r="R9238" i="10" s="1"/>
  <c r="B9239" i="10"/>
  <c r="C14692" i="5" l="1"/>
  <c r="E14692" i="5" s="1"/>
  <c r="C9239" i="10"/>
  <c r="B14693" i="5" l="1"/>
  <c r="Z14692" i="5"/>
  <c r="AF14692" i="5"/>
  <c r="G9239" i="10"/>
  <c r="E9239" i="10"/>
  <c r="N9239" i="10"/>
  <c r="R9239" i="10" s="1"/>
  <c r="B9240" i="10"/>
  <c r="C14693" i="5" l="1"/>
  <c r="E14693" i="5" s="1"/>
  <c r="C9240" i="10"/>
  <c r="B14694" i="5" l="1"/>
  <c r="Z14693" i="5"/>
  <c r="AF14693" i="5"/>
  <c r="G9240" i="10"/>
  <c r="E9240" i="10"/>
  <c r="N9240" i="10"/>
  <c r="R9240" i="10" s="1"/>
  <c r="B9241" i="10"/>
  <c r="C14694" i="5" l="1"/>
  <c r="E14694" i="5" s="1"/>
  <c r="C9241" i="10"/>
  <c r="B14695" i="5" l="1"/>
  <c r="Z14694" i="5"/>
  <c r="AF14694" i="5"/>
  <c r="G9241" i="10"/>
  <c r="E9241" i="10"/>
  <c r="N9241" i="10"/>
  <c r="R9241" i="10" s="1"/>
  <c r="B9242" i="10"/>
  <c r="C14695" i="5" l="1"/>
  <c r="B14696" i="5" s="1"/>
  <c r="C9242" i="10"/>
  <c r="E14695" i="5" l="1"/>
  <c r="Z14695" i="5" s="1"/>
  <c r="C14696" i="5"/>
  <c r="E14696" i="5" s="1"/>
  <c r="E9242" i="10"/>
  <c r="N9242" i="10"/>
  <c r="R9242" i="10" s="1"/>
  <c r="B9243" i="10"/>
  <c r="AF14695" i="5" l="1"/>
  <c r="B14697" i="5"/>
  <c r="Z14696" i="5"/>
  <c r="AF14696" i="5"/>
  <c r="C9243" i="10"/>
  <c r="G9242" i="10"/>
  <c r="C14697" i="5" l="1"/>
  <c r="E14697" i="5" s="1"/>
  <c r="G9243" i="10"/>
  <c r="E9243" i="10"/>
  <c r="N9243" i="10"/>
  <c r="R9243" i="10" s="1"/>
  <c r="B9244" i="10"/>
  <c r="B14698" i="5" l="1"/>
  <c r="Z14697" i="5"/>
  <c r="AF14697" i="5"/>
  <c r="C9244" i="10"/>
  <c r="C14698" i="5" l="1"/>
  <c r="E14698" i="5" s="1"/>
  <c r="G9244" i="10"/>
  <c r="E9244" i="10"/>
  <c r="N9244" i="10"/>
  <c r="R9244" i="10" s="1"/>
  <c r="B9245" i="10"/>
  <c r="B14699" i="5" l="1"/>
  <c r="Z14698" i="5"/>
  <c r="AF14698" i="5"/>
  <c r="C9245" i="10"/>
  <c r="C14699" i="5" l="1"/>
  <c r="E14699" i="5" s="1"/>
  <c r="E9245" i="10"/>
  <c r="N9245" i="10"/>
  <c r="R9245" i="10" s="1"/>
  <c r="B9246" i="10"/>
  <c r="Z14699" i="5" l="1"/>
  <c r="AF14699" i="5"/>
  <c r="B14700" i="5"/>
  <c r="C9246" i="10"/>
  <c r="G9245" i="10"/>
  <c r="C14700" i="5" l="1"/>
  <c r="E14700" i="5" s="1"/>
  <c r="G9246" i="10"/>
  <c r="E9246" i="10"/>
  <c r="N9246" i="10"/>
  <c r="R9246" i="10" s="1"/>
  <c r="B9247" i="10"/>
  <c r="B14701" i="5" l="1"/>
  <c r="Z14700" i="5"/>
  <c r="AF14700" i="5"/>
  <c r="C9247" i="10"/>
  <c r="C14701" i="5" l="1"/>
  <c r="E14701" i="5" s="1"/>
  <c r="G9247" i="10"/>
  <c r="E9247" i="10"/>
  <c r="N9247" i="10"/>
  <c r="R9247" i="10" s="1"/>
  <c r="B9248" i="10"/>
  <c r="B14702" i="5" l="1"/>
  <c r="Z14701" i="5"/>
  <c r="AF14701" i="5"/>
  <c r="C9248" i="10"/>
  <c r="C14702" i="5" l="1"/>
  <c r="E14702" i="5" s="1"/>
  <c r="G9248" i="10"/>
  <c r="E9248" i="10"/>
  <c r="N9248" i="10"/>
  <c r="R9248" i="10" s="1"/>
  <c r="B9249" i="10"/>
  <c r="B14703" i="5" l="1"/>
  <c r="Z14702" i="5"/>
  <c r="AF14702" i="5"/>
  <c r="C9249" i="10"/>
  <c r="C14703" i="5" l="1"/>
  <c r="E14703" i="5" s="1"/>
  <c r="G9249" i="10"/>
  <c r="E9249" i="10"/>
  <c r="N9249" i="10"/>
  <c r="R9249" i="10" s="1"/>
  <c r="B9250" i="10"/>
  <c r="B14704" i="5" l="1"/>
  <c r="Z14703" i="5"/>
  <c r="AF14703" i="5"/>
  <c r="C9250" i="10"/>
  <c r="C14704" i="5" l="1"/>
  <c r="E14704" i="5" s="1"/>
  <c r="E9250" i="10"/>
  <c r="N9250" i="10"/>
  <c r="R9250" i="10" s="1"/>
  <c r="B9251" i="10"/>
  <c r="B14705" i="5" l="1"/>
  <c r="Z14704" i="5"/>
  <c r="AF14704" i="5"/>
  <c r="C9251" i="10"/>
  <c r="G9250" i="10"/>
  <c r="C14705" i="5" l="1"/>
  <c r="E14705" i="5" s="1"/>
  <c r="E9251" i="10"/>
  <c r="N9251" i="10"/>
  <c r="R9251" i="10" s="1"/>
  <c r="B9252" i="10"/>
  <c r="Z14705" i="5" l="1"/>
  <c r="AF14705" i="5"/>
  <c r="B14706" i="5"/>
  <c r="C9252" i="10"/>
  <c r="G9251" i="10"/>
  <c r="C14706" i="5" l="1"/>
  <c r="E14706" i="5" s="1"/>
  <c r="G9252" i="10"/>
  <c r="E9252" i="10"/>
  <c r="N9252" i="10"/>
  <c r="R9252" i="10" s="1"/>
  <c r="B9253" i="10"/>
  <c r="B14707" i="5" l="1"/>
  <c r="Z14706" i="5"/>
  <c r="AF14706" i="5"/>
  <c r="C9253" i="10"/>
  <c r="C14707" i="5" l="1"/>
  <c r="E14707" i="5" s="1"/>
  <c r="E9253" i="10"/>
  <c r="N9253" i="10"/>
  <c r="R9253" i="10" s="1"/>
  <c r="B9254" i="10"/>
  <c r="Z14707" i="5" l="1"/>
  <c r="AF14707" i="5"/>
  <c r="B14708" i="5"/>
  <c r="C9254" i="10"/>
  <c r="G9253" i="10"/>
  <c r="C14708" i="5" l="1"/>
  <c r="E14708" i="5" s="1"/>
  <c r="G9254" i="10"/>
  <c r="E9254" i="10"/>
  <c r="N9254" i="10"/>
  <c r="R9254" i="10" s="1"/>
  <c r="B9255" i="10"/>
  <c r="B14709" i="5" l="1"/>
  <c r="Z14708" i="5"/>
  <c r="AF14708" i="5"/>
  <c r="C9255" i="10"/>
  <c r="C14709" i="5" l="1"/>
  <c r="E14709" i="5" s="1"/>
  <c r="G9255" i="10"/>
  <c r="E9255" i="10"/>
  <c r="N9255" i="10"/>
  <c r="R9255" i="10" s="1"/>
  <c r="B9256" i="10"/>
  <c r="B14710" i="5" l="1"/>
  <c r="Z14709" i="5"/>
  <c r="AF14709" i="5"/>
  <c r="C9256" i="10"/>
  <c r="C14710" i="5" l="1"/>
  <c r="E14710" i="5" s="1"/>
  <c r="E9256" i="10"/>
  <c r="N9256" i="10"/>
  <c r="R9256" i="10" s="1"/>
  <c r="B9257" i="10"/>
  <c r="B14711" i="5" l="1"/>
  <c r="Z14710" i="5"/>
  <c r="AF14710" i="5"/>
  <c r="C9257" i="10"/>
  <c r="G9256" i="10"/>
  <c r="C14711" i="5" l="1"/>
  <c r="E14711" i="5" s="1"/>
  <c r="E9257" i="10"/>
  <c r="N9257" i="10"/>
  <c r="R9257" i="10" s="1"/>
  <c r="B9258" i="10"/>
  <c r="Z14711" i="5" l="1"/>
  <c r="AF14711" i="5"/>
  <c r="B14712" i="5"/>
  <c r="C9258" i="10"/>
  <c r="G9257" i="10"/>
  <c r="C14712" i="5" l="1"/>
  <c r="E14712" i="5" s="1"/>
  <c r="G9258" i="10"/>
  <c r="E9258" i="10"/>
  <c r="N9258" i="10"/>
  <c r="R9258" i="10" s="1"/>
  <c r="B9259" i="10"/>
  <c r="B14713" i="5" l="1"/>
  <c r="Z14712" i="5"/>
  <c r="AF14712" i="5"/>
  <c r="C9259" i="10"/>
  <c r="C14713" i="5" l="1"/>
  <c r="E14713" i="5" s="1"/>
  <c r="G9259" i="10"/>
  <c r="E9259" i="10"/>
  <c r="N9259" i="10"/>
  <c r="R9259" i="10" s="1"/>
  <c r="B9260" i="10"/>
  <c r="B14714" i="5" l="1"/>
  <c r="Z14713" i="5"/>
  <c r="AF14713" i="5"/>
  <c r="C9260" i="10"/>
  <c r="C14714" i="5" l="1"/>
  <c r="E14714" i="5" s="1"/>
  <c r="E9260" i="10"/>
  <c r="N9260" i="10"/>
  <c r="R9260" i="10" s="1"/>
  <c r="B9261" i="10"/>
  <c r="B14715" i="5" l="1"/>
  <c r="Z14714" i="5"/>
  <c r="AF14714" i="5"/>
  <c r="C9261" i="10"/>
  <c r="G9260" i="10"/>
  <c r="C14715" i="5" l="1"/>
  <c r="E14715" i="5" s="1"/>
  <c r="E9261" i="10"/>
  <c r="N9261" i="10"/>
  <c r="R9261" i="10" s="1"/>
  <c r="B9262" i="10"/>
  <c r="Z14715" i="5" l="1"/>
  <c r="AF14715" i="5"/>
  <c r="B14716" i="5"/>
  <c r="C9262" i="10"/>
  <c r="G9261" i="10"/>
  <c r="C14716" i="5" l="1"/>
  <c r="E14716" i="5" s="1"/>
  <c r="E9262" i="10"/>
  <c r="N9262" i="10"/>
  <c r="R9262" i="10" s="1"/>
  <c r="B9263" i="10"/>
  <c r="B14717" i="5" l="1"/>
  <c r="Z14716" i="5"/>
  <c r="AF14716" i="5"/>
  <c r="C9263" i="10"/>
  <c r="G9262" i="10"/>
  <c r="C14717" i="5" l="1"/>
  <c r="E14717" i="5" s="1"/>
  <c r="E9263" i="10"/>
  <c r="N9263" i="10"/>
  <c r="R9263" i="10" s="1"/>
  <c r="B9264" i="10"/>
  <c r="B14718" i="5" l="1"/>
  <c r="Z14717" i="5"/>
  <c r="AF14717" i="5"/>
  <c r="C9264" i="10"/>
  <c r="G9263" i="10"/>
  <c r="C14718" i="5" l="1"/>
  <c r="E14718" i="5" s="1"/>
  <c r="E9264" i="10"/>
  <c r="N9264" i="10"/>
  <c r="R9264" i="10" s="1"/>
  <c r="B9265" i="10"/>
  <c r="B14719" i="5" l="1"/>
  <c r="Z14718" i="5"/>
  <c r="AF14718" i="5"/>
  <c r="C9265" i="10"/>
  <c r="G9264" i="10"/>
  <c r="C14719" i="5" l="1"/>
  <c r="E14719" i="5" s="1"/>
  <c r="E9265" i="10"/>
  <c r="N9265" i="10"/>
  <c r="R9265" i="10" s="1"/>
  <c r="B9266" i="10"/>
  <c r="B14720" i="5" l="1"/>
  <c r="Z14719" i="5"/>
  <c r="AF14719" i="5"/>
  <c r="C9266" i="10"/>
  <c r="G9265" i="10"/>
  <c r="C14720" i="5" l="1"/>
  <c r="E14720" i="5" s="1"/>
  <c r="G9266" i="10"/>
  <c r="E9266" i="10"/>
  <c r="N9266" i="10"/>
  <c r="R9266" i="10" s="1"/>
  <c r="B9267" i="10"/>
  <c r="B14721" i="5" l="1"/>
  <c r="Z14720" i="5"/>
  <c r="AF14720" i="5"/>
  <c r="C9267" i="10"/>
  <c r="C14721" i="5" l="1"/>
  <c r="E14721" i="5" s="1"/>
  <c r="E9267" i="10"/>
  <c r="N9267" i="10"/>
  <c r="R9267" i="10" s="1"/>
  <c r="B9268" i="10"/>
  <c r="B14722" i="5" l="1"/>
  <c r="Z14721" i="5"/>
  <c r="AF14721" i="5"/>
  <c r="C9268" i="10"/>
  <c r="G9267" i="10"/>
  <c r="C14722" i="5" l="1"/>
  <c r="E14722" i="5" s="1"/>
  <c r="G9268" i="10"/>
  <c r="E9268" i="10"/>
  <c r="N9268" i="10"/>
  <c r="R9268" i="10" s="1"/>
  <c r="B9269" i="10"/>
  <c r="B14723" i="5" l="1"/>
  <c r="Z14722" i="5"/>
  <c r="AF14722" i="5"/>
  <c r="C9269" i="10"/>
  <c r="C14723" i="5" l="1"/>
  <c r="E14723" i="5" s="1"/>
  <c r="G9269" i="10"/>
  <c r="E9269" i="10"/>
  <c r="N9269" i="10"/>
  <c r="R9269" i="10" s="1"/>
  <c r="B9270" i="10"/>
  <c r="Z14723" i="5" l="1"/>
  <c r="AF14723" i="5"/>
  <c r="B14724" i="5"/>
  <c r="C9270" i="10"/>
  <c r="C14724" i="5" l="1"/>
  <c r="E14724" i="5" s="1"/>
  <c r="E9270" i="10"/>
  <c r="N9270" i="10"/>
  <c r="R9270" i="10" s="1"/>
  <c r="B9271" i="10"/>
  <c r="B14725" i="5" l="1"/>
  <c r="Z14724" i="5"/>
  <c r="AF14724" i="5"/>
  <c r="C9271" i="10"/>
  <c r="G9270" i="10"/>
  <c r="C14725" i="5" l="1"/>
  <c r="E14725" i="5" s="1"/>
  <c r="G9271" i="10"/>
  <c r="E9271" i="10"/>
  <c r="N9271" i="10"/>
  <c r="R9271" i="10" s="1"/>
  <c r="B9272" i="10"/>
  <c r="B14726" i="5" l="1"/>
  <c r="C14726" i="5" s="1"/>
  <c r="E14726" i="5" s="1"/>
  <c r="Z14725" i="5"/>
  <c r="AF14725" i="5"/>
  <c r="C9272" i="10"/>
  <c r="Z14726" i="5" l="1"/>
  <c r="AF14726" i="5"/>
  <c r="B14727" i="5"/>
  <c r="G9272" i="10"/>
  <c r="E9272" i="10"/>
  <c r="N9272" i="10"/>
  <c r="R9272" i="10" s="1"/>
  <c r="B9273" i="10"/>
  <c r="C14727" i="5" l="1"/>
  <c r="E14727" i="5" s="1"/>
  <c r="C9273" i="10"/>
  <c r="B14728" i="5" l="1"/>
  <c r="Z14727" i="5"/>
  <c r="AF14727" i="5"/>
  <c r="G9273" i="10"/>
  <c r="E9273" i="10"/>
  <c r="N9273" i="10"/>
  <c r="R9273" i="10" s="1"/>
  <c r="B9274" i="10"/>
  <c r="C14728" i="5" l="1"/>
  <c r="E14728" i="5" s="1"/>
  <c r="C9274" i="10"/>
  <c r="B14729" i="5" l="1"/>
  <c r="Z14728" i="5"/>
  <c r="AF14728" i="5"/>
  <c r="G9274" i="10"/>
  <c r="E9274" i="10"/>
  <c r="N9274" i="10"/>
  <c r="R9274" i="10" s="1"/>
  <c r="B9275" i="10"/>
  <c r="C14729" i="5" l="1"/>
  <c r="E14729" i="5" s="1"/>
  <c r="C9275" i="10"/>
  <c r="Z14729" i="5" l="1"/>
  <c r="AF14729" i="5"/>
  <c r="B14730" i="5"/>
  <c r="G9275" i="10"/>
  <c r="E9275" i="10"/>
  <c r="N9275" i="10"/>
  <c r="R9275" i="10" s="1"/>
  <c r="B9276" i="10"/>
  <c r="C14730" i="5" l="1"/>
  <c r="E14730" i="5" s="1"/>
  <c r="C9276" i="10"/>
  <c r="B14731" i="5" l="1"/>
  <c r="Z14730" i="5"/>
  <c r="AF14730" i="5"/>
  <c r="G9276" i="10"/>
  <c r="E9276" i="10"/>
  <c r="N9276" i="10"/>
  <c r="R9276" i="10" s="1"/>
  <c r="B9277" i="10"/>
  <c r="C14731" i="5" l="1"/>
  <c r="E14731" i="5" s="1"/>
  <c r="C9277" i="10"/>
  <c r="B14732" i="5" l="1"/>
  <c r="Z14731" i="5"/>
  <c r="AF14731" i="5"/>
  <c r="G9277" i="10"/>
  <c r="E9277" i="10"/>
  <c r="N9277" i="10"/>
  <c r="R9277" i="10" s="1"/>
  <c r="B9278" i="10"/>
  <c r="C14732" i="5" l="1"/>
  <c r="E14732" i="5" s="1"/>
  <c r="C9278" i="10"/>
  <c r="B14733" i="5" l="1"/>
  <c r="Z14732" i="5"/>
  <c r="AF14732" i="5"/>
  <c r="G9278" i="10"/>
  <c r="E9278" i="10"/>
  <c r="N9278" i="10"/>
  <c r="R9278" i="10" s="1"/>
  <c r="B9279" i="10"/>
  <c r="C14733" i="5" l="1"/>
  <c r="E14733" i="5" s="1"/>
  <c r="C9279" i="10"/>
  <c r="B14734" i="5" l="1"/>
  <c r="Z14733" i="5"/>
  <c r="AF14733" i="5"/>
  <c r="G9279" i="10"/>
  <c r="E9279" i="10"/>
  <c r="N9279" i="10"/>
  <c r="R9279" i="10" s="1"/>
  <c r="B9280" i="10"/>
  <c r="C14734" i="5" l="1"/>
  <c r="E14734" i="5" s="1"/>
  <c r="C9280" i="10"/>
  <c r="B14735" i="5" l="1"/>
  <c r="Z14734" i="5"/>
  <c r="AF14734" i="5"/>
  <c r="E9280" i="10"/>
  <c r="N9280" i="10"/>
  <c r="R9280" i="10" s="1"/>
  <c r="B9281" i="10"/>
  <c r="C14735" i="5" l="1"/>
  <c r="E14735" i="5" s="1"/>
  <c r="C9281" i="10"/>
  <c r="G9280" i="10"/>
  <c r="B14736" i="5" l="1"/>
  <c r="Z14735" i="5"/>
  <c r="AF14735" i="5"/>
  <c r="G9281" i="10"/>
  <c r="E9281" i="10"/>
  <c r="N9281" i="10"/>
  <c r="R9281" i="10" s="1"/>
  <c r="B9282" i="10"/>
  <c r="C14736" i="5" l="1"/>
  <c r="E14736" i="5" s="1"/>
  <c r="C9282" i="10"/>
  <c r="Z14736" i="5" l="1"/>
  <c r="AF14736" i="5"/>
  <c r="B14737" i="5"/>
  <c r="E9282" i="10"/>
  <c r="N9282" i="10"/>
  <c r="R9282" i="10" s="1"/>
  <c r="B9283" i="10"/>
  <c r="C14737" i="5" l="1"/>
  <c r="E14737" i="5" s="1"/>
  <c r="C9283" i="10"/>
  <c r="G9282" i="10"/>
  <c r="Z14737" i="5" l="1"/>
  <c r="AF14737" i="5"/>
  <c r="B14738" i="5"/>
  <c r="G9283" i="10"/>
  <c r="E9283" i="10"/>
  <c r="N9283" i="10"/>
  <c r="R9283" i="10" s="1"/>
  <c r="B9284" i="10"/>
  <c r="C14738" i="5" l="1"/>
  <c r="E14738" i="5" s="1"/>
  <c r="C9284" i="10"/>
  <c r="B14739" i="5" l="1"/>
  <c r="Z14738" i="5"/>
  <c r="AF14738" i="5"/>
  <c r="G9284" i="10"/>
  <c r="E9284" i="10"/>
  <c r="N9284" i="10"/>
  <c r="R9284" i="10" s="1"/>
  <c r="B9285" i="10"/>
  <c r="C14739" i="5" l="1"/>
  <c r="E14739" i="5" s="1"/>
  <c r="C9285" i="10"/>
  <c r="B14740" i="5" l="1"/>
  <c r="Z14739" i="5"/>
  <c r="AF14739" i="5"/>
  <c r="G9285" i="10"/>
  <c r="E9285" i="10"/>
  <c r="N9285" i="10"/>
  <c r="R9285" i="10" s="1"/>
  <c r="B9286" i="10"/>
  <c r="C14740" i="5" l="1"/>
  <c r="E14740" i="5" s="1"/>
  <c r="C9286" i="10"/>
  <c r="B14741" i="5" l="1"/>
  <c r="Z14740" i="5"/>
  <c r="AF14740" i="5"/>
  <c r="G9286" i="10"/>
  <c r="E9286" i="10"/>
  <c r="N9286" i="10"/>
  <c r="R9286" i="10" s="1"/>
  <c r="B9287" i="10"/>
  <c r="C14741" i="5" l="1"/>
  <c r="E14741" i="5" s="1"/>
  <c r="C9287" i="10"/>
  <c r="Z14741" i="5" l="1"/>
  <c r="AF14741" i="5"/>
  <c r="B14742" i="5"/>
  <c r="G9287" i="10"/>
  <c r="E9287" i="10"/>
  <c r="N9287" i="10"/>
  <c r="R9287" i="10" s="1"/>
  <c r="B9288" i="10"/>
  <c r="C14742" i="5" l="1"/>
  <c r="E14742" i="5" s="1"/>
  <c r="C9288" i="10"/>
  <c r="B14743" i="5" l="1"/>
  <c r="Z14742" i="5"/>
  <c r="AF14742" i="5"/>
  <c r="G9288" i="10"/>
  <c r="E9288" i="10"/>
  <c r="N9288" i="10"/>
  <c r="R9288" i="10" s="1"/>
  <c r="B9289" i="10"/>
  <c r="C14743" i="5" l="1"/>
  <c r="E14743" i="5" s="1"/>
  <c r="C9289" i="10"/>
  <c r="B14744" i="5" l="1"/>
  <c r="Z14743" i="5"/>
  <c r="AF14743" i="5"/>
  <c r="G9289" i="10"/>
  <c r="E9289" i="10"/>
  <c r="N9289" i="10"/>
  <c r="R9289" i="10" s="1"/>
  <c r="B9290" i="10"/>
  <c r="C14744" i="5" l="1"/>
  <c r="E14744" i="5" s="1"/>
  <c r="C9290" i="10"/>
  <c r="B14745" i="5" l="1"/>
  <c r="Z14744" i="5"/>
  <c r="AF14744" i="5"/>
  <c r="E9290" i="10"/>
  <c r="N9290" i="10"/>
  <c r="R9290" i="10" s="1"/>
  <c r="B9291" i="10"/>
  <c r="C14745" i="5" l="1"/>
  <c r="E14745" i="5" s="1"/>
  <c r="C9291" i="10"/>
  <c r="G9290" i="10"/>
  <c r="Z14745" i="5" l="1"/>
  <c r="AF14745" i="5"/>
  <c r="B14746" i="5"/>
  <c r="G9291" i="10"/>
  <c r="E9291" i="10"/>
  <c r="N9291" i="10"/>
  <c r="R9291" i="10" s="1"/>
  <c r="B9292" i="10"/>
  <c r="C14746" i="5" l="1"/>
  <c r="E14746" i="5" s="1"/>
  <c r="C9292" i="10"/>
  <c r="B14747" i="5" l="1"/>
  <c r="Z14746" i="5"/>
  <c r="AF14746" i="5"/>
  <c r="E9292" i="10"/>
  <c r="N9292" i="10"/>
  <c r="R9292" i="10" s="1"/>
  <c r="B9293" i="10"/>
  <c r="C14747" i="5" l="1"/>
  <c r="E14747" i="5" s="1"/>
  <c r="G9292" i="10"/>
  <c r="C9293" i="10"/>
  <c r="B14748" i="5" l="1"/>
  <c r="Z14747" i="5"/>
  <c r="AF14747" i="5"/>
  <c r="G9293" i="10"/>
  <c r="E9293" i="10"/>
  <c r="N9293" i="10"/>
  <c r="R9293" i="10" s="1"/>
  <c r="B9294" i="10"/>
  <c r="C14748" i="5" l="1"/>
  <c r="E14748" i="5" s="1"/>
  <c r="C9294" i="10"/>
  <c r="B14749" i="5" l="1"/>
  <c r="Z14748" i="5"/>
  <c r="AF14748" i="5"/>
  <c r="G9294" i="10"/>
  <c r="E9294" i="10"/>
  <c r="N9294" i="10"/>
  <c r="R9294" i="10" s="1"/>
  <c r="B9295" i="10"/>
  <c r="C14749" i="5" l="1"/>
  <c r="E14749" i="5" s="1"/>
  <c r="C9295" i="10"/>
  <c r="Z14749" i="5" l="1"/>
  <c r="AF14749" i="5"/>
  <c r="B14750" i="5"/>
  <c r="G9295" i="10"/>
  <c r="E9295" i="10"/>
  <c r="N9295" i="10"/>
  <c r="R9295" i="10" s="1"/>
  <c r="B9296" i="10"/>
  <c r="C14750" i="5" l="1"/>
  <c r="E14750" i="5" s="1"/>
  <c r="C9296" i="10"/>
  <c r="B14751" i="5" l="1"/>
  <c r="Z14750" i="5"/>
  <c r="AF14750" i="5"/>
  <c r="G9296" i="10"/>
  <c r="E9296" i="10"/>
  <c r="N9296" i="10"/>
  <c r="R9296" i="10" s="1"/>
  <c r="B9297" i="10"/>
  <c r="C14751" i="5" l="1"/>
  <c r="E14751" i="5" s="1"/>
  <c r="C9297" i="10"/>
  <c r="B14752" i="5" l="1"/>
  <c r="Z14751" i="5"/>
  <c r="AF14751" i="5"/>
  <c r="G9297" i="10"/>
  <c r="E9297" i="10"/>
  <c r="N9297" i="10"/>
  <c r="R9297" i="10" s="1"/>
  <c r="B9298" i="10"/>
  <c r="C14752" i="5" l="1"/>
  <c r="E14752" i="5" s="1"/>
  <c r="C9298" i="10"/>
  <c r="B14753" i="5" l="1"/>
  <c r="Z14752" i="5"/>
  <c r="AF14752" i="5"/>
  <c r="E9298" i="10"/>
  <c r="N9298" i="10"/>
  <c r="R9298" i="10" s="1"/>
  <c r="B9299" i="10"/>
  <c r="C14753" i="5" l="1"/>
  <c r="E14753" i="5" s="1"/>
  <c r="G9298" i="10"/>
  <c r="C9299" i="10"/>
  <c r="Z14753" i="5" l="1"/>
  <c r="AF14753" i="5"/>
  <c r="B14754" i="5"/>
  <c r="E9299" i="10"/>
  <c r="N9299" i="10"/>
  <c r="R9299" i="10" s="1"/>
  <c r="B9300" i="10"/>
  <c r="C14754" i="5" l="1"/>
  <c r="E14754" i="5" s="1"/>
  <c r="C9300" i="10"/>
  <c r="G9299" i="10"/>
  <c r="B14755" i="5" l="1"/>
  <c r="Z14754" i="5"/>
  <c r="AF14754" i="5"/>
  <c r="G9300" i="10"/>
  <c r="E9300" i="10"/>
  <c r="N9300" i="10"/>
  <c r="R9300" i="10" s="1"/>
  <c r="B9301" i="10"/>
  <c r="C14755" i="5" l="1"/>
  <c r="E14755" i="5" s="1"/>
  <c r="C9301" i="10"/>
  <c r="B14756" i="5" l="1"/>
  <c r="Z14755" i="5"/>
  <c r="AF14755" i="5"/>
  <c r="E9301" i="10"/>
  <c r="N9301" i="10"/>
  <c r="R9301" i="10" s="1"/>
  <c r="B9302" i="10"/>
  <c r="C14756" i="5" l="1"/>
  <c r="E14756" i="5" s="1"/>
  <c r="C9302" i="10"/>
  <c r="G9301" i="10"/>
  <c r="B14757" i="5" l="1"/>
  <c r="Z14756" i="5"/>
  <c r="AF14756" i="5"/>
  <c r="G9302" i="10"/>
  <c r="E9302" i="10"/>
  <c r="N9302" i="10"/>
  <c r="R9302" i="10" s="1"/>
  <c r="B9303" i="10"/>
  <c r="C14757" i="5" l="1"/>
  <c r="E14757" i="5" s="1"/>
  <c r="C9303" i="10"/>
  <c r="Z14757" i="5" l="1"/>
  <c r="AF14757" i="5"/>
  <c r="B14758" i="5"/>
  <c r="G9303" i="10"/>
  <c r="E9303" i="10"/>
  <c r="N9303" i="10"/>
  <c r="R9303" i="10" s="1"/>
  <c r="B9304" i="10"/>
  <c r="C14758" i="5" l="1"/>
  <c r="E14758" i="5" s="1"/>
  <c r="C9304" i="10"/>
  <c r="B14759" i="5" l="1"/>
  <c r="Z14758" i="5"/>
  <c r="AF14758" i="5"/>
  <c r="G9304" i="10"/>
  <c r="E9304" i="10"/>
  <c r="N9304" i="10"/>
  <c r="R9304" i="10" s="1"/>
  <c r="B9305" i="10"/>
  <c r="C14759" i="5" l="1"/>
  <c r="E14759" i="5" s="1"/>
  <c r="C9305" i="10"/>
  <c r="B14760" i="5" l="1"/>
  <c r="Z14759" i="5"/>
  <c r="AF14759" i="5"/>
  <c r="E9305" i="10"/>
  <c r="N9305" i="10"/>
  <c r="R9305" i="10" s="1"/>
  <c r="B9306" i="10"/>
  <c r="C14760" i="5" l="1"/>
  <c r="E14760" i="5" s="1"/>
  <c r="C9306" i="10"/>
  <c r="G9305" i="10"/>
  <c r="B14761" i="5" l="1"/>
  <c r="C14761" i="5" s="1"/>
  <c r="E14761" i="5" s="1"/>
  <c r="Z14760" i="5"/>
  <c r="AF14760" i="5"/>
  <c r="G9306" i="10"/>
  <c r="E9306" i="10"/>
  <c r="N9306" i="10"/>
  <c r="R9306" i="10" s="1"/>
  <c r="B9307" i="10"/>
  <c r="B14762" i="5" l="1"/>
  <c r="C14762" i="5" s="1"/>
  <c r="E14762" i="5" s="1"/>
  <c r="Z14761" i="5"/>
  <c r="AF14761" i="5"/>
  <c r="C9307" i="10"/>
  <c r="Z14762" i="5" l="1"/>
  <c r="AF14762" i="5"/>
  <c r="B14763" i="5"/>
  <c r="G9307" i="10"/>
  <c r="E9307" i="10"/>
  <c r="N9307" i="10"/>
  <c r="R9307" i="10" s="1"/>
  <c r="B9308" i="10"/>
  <c r="C14763" i="5" l="1"/>
  <c r="E14763" i="5" s="1"/>
  <c r="C9308" i="10"/>
  <c r="B14764" i="5" l="1"/>
  <c r="Z14763" i="5"/>
  <c r="AF14763" i="5"/>
  <c r="G9308" i="10"/>
  <c r="E9308" i="10"/>
  <c r="N9308" i="10"/>
  <c r="R9308" i="10" s="1"/>
  <c r="B9309" i="10"/>
  <c r="C14764" i="5" l="1"/>
  <c r="E14764" i="5" s="1"/>
  <c r="C9309" i="10"/>
  <c r="B14765" i="5" l="1"/>
  <c r="Z14764" i="5"/>
  <c r="AF14764" i="5"/>
  <c r="G9309" i="10"/>
  <c r="E9309" i="10"/>
  <c r="N9309" i="10"/>
  <c r="R9309" i="10" s="1"/>
  <c r="B9310" i="10"/>
  <c r="C14765" i="5" l="1"/>
  <c r="E14765" i="5" s="1"/>
  <c r="C9310" i="10"/>
  <c r="B14766" i="5" l="1"/>
  <c r="Z14765" i="5"/>
  <c r="AF14765" i="5"/>
  <c r="E9310" i="10"/>
  <c r="N9310" i="10"/>
  <c r="R9310" i="10" s="1"/>
  <c r="B9311" i="10"/>
  <c r="C14766" i="5" l="1"/>
  <c r="E14766" i="5" s="1"/>
  <c r="C9311" i="10"/>
  <c r="G9310" i="10"/>
  <c r="B14767" i="5" l="1"/>
  <c r="Z14766" i="5"/>
  <c r="AF14766" i="5"/>
  <c r="E9311" i="10"/>
  <c r="N9311" i="10"/>
  <c r="R9311" i="10" s="1"/>
  <c r="B9312" i="10"/>
  <c r="C14767" i="5" l="1"/>
  <c r="E14767" i="5" s="1"/>
  <c r="C9312" i="10"/>
  <c r="G9311" i="10"/>
  <c r="Z14767" i="5" l="1"/>
  <c r="AF14767" i="5"/>
  <c r="B14768" i="5"/>
  <c r="E9312" i="10"/>
  <c r="N9312" i="10"/>
  <c r="R9312" i="10" s="1"/>
  <c r="B9313" i="10"/>
  <c r="C14768" i="5" l="1"/>
  <c r="E14768" i="5" s="1"/>
  <c r="C9313" i="10"/>
  <c r="G9312" i="10"/>
  <c r="Z14768" i="5" l="1"/>
  <c r="AF14768" i="5"/>
  <c r="B14769" i="5"/>
  <c r="G9313" i="10"/>
  <c r="E9313" i="10"/>
  <c r="N9313" i="10"/>
  <c r="R9313" i="10" s="1"/>
  <c r="B9314" i="10"/>
  <c r="C14769" i="5" l="1"/>
  <c r="E14769" i="5" s="1"/>
  <c r="C9314" i="10"/>
  <c r="B14770" i="5" l="1"/>
  <c r="Z14769" i="5"/>
  <c r="AF14769" i="5"/>
  <c r="E9314" i="10"/>
  <c r="N9314" i="10"/>
  <c r="R9314" i="10" s="1"/>
  <c r="B9315" i="10"/>
  <c r="C14770" i="5" l="1"/>
  <c r="E14770" i="5" s="1"/>
  <c r="G9314" i="10"/>
  <c r="C9315" i="10"/>
  <c r="B14771" i="5" l="1"/>
  <c r="C14771" i="5" s="1"/>
  <c r="E14771" i="5" s="1"/>
  <c r="Z14770" i="5"/>
  <c r="AF14770" i="5"/>
  <c r="G9315" i="10"/>
  <c r="E9315" i="10"/>
  <c r="N9315" i="10"/>
  <c r="R9315" i="10" s="1"/>
  <c r="B9316" i="10"/>
  <c r="B14772" i="5" l="1"/>
  <c r="Z14771" i="5"/>
  <c r="AF14771" i="5"/>
  <c r="C9316" i="10"/>
  <c r="C14772" i="5" l="1"/>
  <c r="E14772" i="5" s="1"/>
  <c r="E9316" i="10"/>
  <c r="N9316" i="10"/>
  <c r="R9316" i="10" s="1"/>
  <c r="B9317" i="10"/>
  <c r="B14773" i="5" l="1"/>
  <c r="Z14772" i="5"/>
  <c r="AF14772" i="5"/>
  <c r="C9317" i="10"/>
  <c r="G9316" i="10"/>
  <c r="C14773" i="5" l="1"/>
  <c r="E14773" i="5" s="1"/>
  <c r="G9317" i="10"/>
  <c r="E9317" i="10"/>
  <c r="N9317" i="10"/>
  <c r="R9317" i="10" s="1"/>
  <c r="B9318" i="10"/>
  <c r="Z14773" i="5" l="1"/>
  <c r="AF14773" i="5"/>
  <c r="B14774" i="5"/>
  <c r="C9318" i="10"/>
  <c r="C14774" i="5" l="1"/>
  <c r="E14774" i="5" s="1"/>
  <c r="G9318" i="10"/>
  <c r="E9318" i="10"/>
  <c r="N9318" i="10"/>
  <c r="R9318" i="10" s="1"/>
  <c r="B9319" i="10"/>
  <c r="B14775" i="5" l="1"/>
  <c r="Z14774" i="5"/>
  <c r="AF14774" i="5"/>
  <c r="C9319" i="10"/>
  <c r="C14775" i="5" l="1"/>
  <c r="E14775" i="5" s="1"/>
  <c r="E9319" i="10"/>
  <c r="N9319" i="10"/>
  <c r="R9319" i="10" s="1"/>
  <c r="B9320" i="10"/>
  <c r="Z14775" i="5" l="1"/>
  <c r="AF14775" i="5"/>
  <c r="B14776" i="5"/>
  <c r="C9320" i="10"/>
  <c r="G9319" i="10"/>
  <c r="C14776" i="5" l="1"/>
  <c r="E14776" i="5" s="1"/>
  <c r="G9320" i="10"/>
  <c r="E9320" i="10"/>
  <c r="N9320" i="10"/>
  <c r="R9320" i="10" s="1"/>
  <c r="B9321" i="10"/>
  <c r="B14777" i="5" l="1"/>
  <c r="Z14776" i="5"/>
  <c r="AF14776" i="5"/>
  <c r="C9321" i="10"/>
  <c r="C14777" i="5" l="1"/>
  <c r="E14777" i="5" s="1"/>
  <c r="E9321" i="10"/>
  <c r="N9321" i="10"/>
  <c r="R9321" i="10" s="1"/>
  <c r="B9322" i="10"/>
  <c r="Z14777" i="5" l="1"/>
  <c r="AF14777" i="5"/>
  <c r="B14778" i="5"/>
  <c r="C9322" i="10"/>
  <c r="G9321" i="10"/>
  <c r="C14778" i="5" l="1"/>
  <c r="E14778" i="5" s="1"/>
  <c r="G9322" i="10"/>
  <c r="E9322" i="10"/>
  <c r="N9322" i="10"/>
  <c r="R9322" i="10" s="1"/>
  <c r="B9323" i="10"/>
  <c r="B14779" i="5" l="1"/>
  <c r="Z14778" i="5"/>
  <c r="AF14778" i="5"/>
  <c r="C9323" i="10"/>
  <c r="C14779" i="5" l="1"/>
  <c r="E14779" i="5" s="1"/>
  <c r="E9323" i="10"/>
  <c r="N9323" i="10"/>
  <c r="R9323" i="10" s="1"/>
  <c r="B9324" i="10"/>
  <c r="B14780" i="5" l="1"/>
  <c r="Z14779" i="5"/>
  <c r="AF14779" i="5"/>
  <c r="C9324" i="10"/>
  <c r="G9323" i="10"/>
  <c r="C14780" i="5" l="1"/>
  <c r="E14780" i="5" s="1"/>
  <c r="G9324" i="10"/>
  <c r="E9324" i="10"/>
  <c r="N9324" i="10"/>
  <c r="R9324" i="10" s="1"/>
  <c r="B9325" i="10"/>
  <c r="B14781" i="5" l="1"/>
  <c r="Z14780" i="5"/>
  <c r="AF14780" i="5"/>
  <c r="C9325" i="10"/>
  <c r="C14781" i="5" l="1"/>
  <c r="E14781" i="5" s="1"/>
  <c r="G9325" i="10"/>
  <c r="E9325" i="10"/>
  <c r="N9325" i="10"/>
  <c r="R9325" i="10" s="1"/>
  <c r="B9326" i="10"/>
  <c r="Z14781" i="5" l="1"/>
  <c r="AF14781" i="5"/>
  <c r="B14782" i="5"/>
  <c r="C9326" i="10"/>
  <c r="C14782" i="5" l="1"/>
  <c r="E14782" i="5" s="1"/>
  <c r="E9326" i="10"/>
  <c r="N9326" i="10"/>
  <c r="R9326" i="10" s="1"/>
  <c r="B9327" i="10"/>
  <c r="B14783" i="5" l="1"/>
  <c r="Z14782" i="5"/>
  <c r="AF14782" i="5"/>
  <c r="C9327" i="10"/>
  <c r="G9326" i="10"/>
  <c r="C14783" i="5" l="1"/>
  <c r="E14783" i="5" s="1"/>
  <c r="G9327" i="10"/>
  <c r="E9327" i="10"/>
  <c r="N9327" i="10"/>
  <c r="R9327" i="10" s="1"/>
  <c r="B9328" i="10"/>
  <c r="B14784" i="5" l="1"/>
  <c r="Z14783" i="5"/>
  <c r="AF14783" i="5"/>
  <c r="C9328" i="10"/>
  <c r="C14784" i="5" l="1"/>
  <c r="E14784" i="5" s="1"/>
  <c r="G9328" i="10"/>
  <c r="E9328" i="10"/>
  <c r="N9328" i="10"/>
  <c r="R9328" i="10" s="1"/>
  <c r="B9329" i="10"/>
  <c r="B14785" i="5" l="1"/>
  <c r="Z14784" i="5"/>
  <c r="AF14784" i="5"/>
  <c r="C9329" i="10"/>
  <c r="C14785" i="5" l="1"/>
  <c r="E14785" i="5" s="1"/>
  <c r="G9329" i="10"/>
  <c r="E9329" i="10"/>
  <c r="N9329" i="10"/>
  <c r="R9329" i="10" s="1"/>
  <c r="B9330" i="10"/>
  <c r="B14786" i="5" l="1"/>
  <c r="Z14785" i="5"/>
  <c r="AF14785" i="5"/>
  <c r="C9330" i="10"/>
  <c r="C14786" i="5" l="1"/>
  <c r="E14786" i="5" s="1"/>
  <c r="G9330" i="10"/>
  <c r="E9330" i="10"/>
  <c r="N9330" i="10"/>
  <c r="R9330" i="10" s="1"/>
  <c r="B9331" i="10"/>
  <c r="B14787" i="5" l="1"/>
  <c r="Z14786" i="5"/>
  <c r="AF14786" i="5"/>
  <c r="C9331" i="10"/>
  <c r="C14787" i="5" l="1"/>
  <c r="E14787" i="5" s="1"/>
  <c r="G9331" i="10"/>
  <c r="E9331" i="10"/>
  <c r="N9331" i="10"/>
  <c r="R9331" i="10" s="1"/>
  <c r="B9332" i="10"/>
  <c r="B14788" i="5" l="1"/>
  <c r="C14788" i="5" s="1"/>
  <c r="E14788" i="5" s="1"/>
  <c r="Z14787" i="5"/>
  <c r="AF14787" i="5"/>
  <c r="C9332" i="10"/>
  <c r="Z14788" i="5" l="1"/>
  <c r="AF14788" i="5"/>
  <c r="B14789" i="5"/>
  <c r="E9332" i="10"/>
  <c r="N9332" i="10"/>
  <c r="R9332" i="10" s="1"/>
  <c r="B9333" i="10"/>
  <c r="C14789" i="5" l="1"/>
  <c r="E14789" i="5" s="1"/>
  <c r="C9333" i="10"/>
  <c r="G9332" i="10"/>
  <c r="B14790" i="5" l="1"/>
  <c r="Z14789" i="5"/>
  <c r="AF14789" i="5"/>
  <c r="G9333" i="10"/>
  <c r="E9333" i="10"/>
  <c r="N9333" i="10"/>
  <c r="R9333" i="10" s="1"/>
  <c r="B9334" i="10"/>
  <c r="C14790" i="5" l="1"/>
  <c r="E14790" i="5" s="1"/>
  <c r="C9334" i="10"/>
  <c r="B14791" i="5" l="1"/>
  <c r="Z14790" i="5"/>
  <c r="AF14790" i="5"/>
  <c r="G9334" i="10"/>
  <c r="E9334" i="10"/>
  <c r="N9334" i="10"/>
  <c r="R9334" i="10" s="1"/>
  <c r="B9335" i="10"/>
  <c r="C14791" i="5" l="1"/>
  <c r="E14791" i="5" s="1"/>
  <c r="C9335" i="10"/>
  <c r="Z14791" i="5" l="1"/>
  <c r="AF14791" i="5"/>
  <c r="B14792" i="5"/>
  <c r="G9335" i="10"/>
  <c r="E9335" i="10"/>
  <c r="N9335" i="10"/>
  <c r="R9335" i="10" s="1"/>
  <c r="B9336" i="10"/>
  <c r="C14792" i="5" l="1"/>
  <c r="E14792" i="5" s="1"/>
  <c r="C9336" i="10"/>
  <c r="B14793" i="5" l="1"/>
  <c r="Z14792" i="5"/>
  <c r="AF14792" i="5"/>
  <c r="E9336" i="10"/>
  <c r="N9336" i="10"/>
  <c r="R9336" i="10" s="1"/>
  <c r="B9337" i="10"/>
  <c r="C14793" i="5" l="1"/>
  <c r="E14793" i="5" s="1"/>
  <c r="G9336" i="10"/>
  <c r="C9337" i="10"/>
  <c r="B14794" i="5" l="1"/>
  <c r="Z14793" i="5"/>
  <c r="AF14793" i="5"/>
  <c r="G9337" i="10"/>
  <c r="E9337" i="10"/>
  <c r="N9337" i="10"/>
  <c r="R9337" i="10" s="1"/>
  <c r="B9338" i="10"/>
  <c r="C14794" i="5" l="1"/>
  <c r="E14794" i="5" s="1"/>
  <c r="C9338" i="10"/>
  <c r="B14795" i="5" l="1"/>
  <c r="Z14794" i="5"/>
  <c r="AF14794" i="5"/>
  <c r="G9338" i="10"/>
  <c r="E9338" i="10"/>
  <c r="N9338" i="10"/>
  <c r="R9338" i="10" s="1"/>
  <c r="B9339" i="10"/>
  <c r="C14795" i="5" l="1"/>
  <c r="E14795" i="5" s="1"/>
  <c r="C9339" i="10"/>
  <c r="Z14795" i="5" l="1"/>
  <c r="AF14795" i="5"/>
  <c r="B14796" i="5"/>
  <c r="E9339" i="10"/>
  <c r="N9339" i="10"/>
  <c r="R9339" i="10" s="1"/>
  <c r="B9340" i="10"/>
  <c r="C14796" i="5" l="1"/>
  <c r="E14796" i="5" s="1"/>
  <c r="C9340" i="10"/>
  <c r="G9339" i="10"/>
  <c r="B14797" i="5" l="1"/>
  <c r="Z14796" i="5"/>
  <c r="AF14796" i="5"/>
  <c r="G9340" i="10"/>
  <c r="E9340" i="10"/>
  <c r="N9340" i="10"/>
  <c r="R9340" i="10" s="1"/>
  <c r="B9341" i="10"/>
  <c r="C14797" i="5" l="1"/>
  <c r="E14797" i="5" s="1"/>
  <c r="C9341" i="10"/>
  <c r="B14798" i="5" l="1"/>
  <c r="Z14797" i="5"/>
  <c r="AF14797" i="5"/>
  <c r="G9341" i="10"/>
  <c r="E9341" i="10"/>
  <c r="N9341" i="10"/>
  <c r="R9341" i="10" s="1"/>
  <c r="B9342" i="10"/>
  <c r="C14798" i="5" l="1"/>
  <c r="E14798" i="5" s="1"/>
  <c r="C9342" i="10"/>
  <c r="B14799" i="5" l="1"/>
  <c r="Z14798" i="5"/>
  <c r="AF14798" i="5"/>
  <c r="E9342" i="10"/>
  <c r="N9342" i="10"/>
  <c r="R9342" i="10" s="1"/>
  <c r="B9343" i="10"/>
  <c r="C14799" i="5" l="1"/>
  <c r="E14799" i="5" s="1"/>
  <c r="C9343" i="10"/>
  <c r="G9342" i="10"/>
  <c r="Z14799" i="5" l="1"/>
  <c r="AF14799" i="5"/>
  <c r="B14800" i="5"/>
  <c r="G9343" i="10"/>
  <c r="E9343" i="10"/>
  <c r="N9343" i="10"/>
  <c r="R9343" i="10" s="1"/>
  <c r="B9344" i="10"/>
  <c r="C14800" i="5" l="1"/>
  <c r="E14800" i="5" s="1"/>
  <c r="C9344" i="10"/>
  <c r="B14801" i="5" l="1"/>
  <c r="Z14800" i="5"/>
  <c r="AF14800" i="5"/>
  <c r="G9344" i="10"/>
  <c r="E9344" i="10"/>
  <c r="N9344" i="10"/>
  <c r="R9344" i="10" s="1"/>
  <c r="B9345" i="10"/>
  <c r="C14801" i="5" l="1"/>
  <c r="E14801" i="5" s="1"/>
  <c r="C9345" i="10"/>
  <c r="B14802" i="5" l="1"/>
  <c r="Z14801" i="5"/>
  <c r="AF14801" i="5"/>
  <c r="G9345" i="10"/>
  <c r="E9345" i="10"/>
  <c r="N9345" i="10"/>
  <c r="R9345" i="10" s="1"/>
  <c r="B9346" i="10"/>
  <c r="C14802" i="5" l="1"/>
  <c r="E14802" i="5" s="1"/>
  <c r="C9346" i="10"/>
  <c r="B14803" i="5" l="1"/>
  <c r="Z14802" i="5"/>
  <c r="AF14802" i="5"/>
  <c r="G9346" i="10"/>
  <c r="E9346" i="10"/>
  <c r="N9346" i="10"/>
  <c r="R9346" i="10" s="1"/>
  <c r="B9347" i="10"/>
  <c r="C14803" i="5" l="1"/>
  <c r="E14803" i="5" s="1"/>
  <c r="C9347" i="10"/>
  <c r="B14804" i="5" l="1"/>
  <c r="Z14803" i="5"/>
  <c r="AF14803" i="5"/>
  <c r="G9347" i="10"/>
  <c r="E9347" i="10"/>
  <c r="N9347" i="10"/>
  <c r="R9347" i="10" s="1"/>
  <c r="B9348" i="10"/>
  <c r="C14804" i="5" l="1"/>
  <c r="E14804" i="5" s="1"/>
  <c r="C9348" i="10"/>
  <c r="B14805" i="5" l="1"/>
  <c r="Z14804" i="5"/>
  <c r="AF14804" i="5"/>
  <c r="E9348" i="10"/>
  <c r="N9348" i="10"/>
  <c r="R9348" i="10" s="1"/>
  <c r="B9349" i="10"/>
  <c r="C14805" i="5" l="1"/>
  <c r="E14805" i="5" s="1"/>
  <c r="C9349" i="10"/>
  <c r="G9348" i="10"/>
  <c r="Z14805" i="5" l="1"/>
  <c r="AF14805" i="5"/>
  <c r="B14806" i="5"/>
  <c r="G9349" i="10"/>
  <c r="E9349" i="10"/>
  <c r="N9349" i="10"/>
  <c r="R9349" i="10" s="1"/>
  <c r="B9350" i="10"/>
  <c r="C14806" i="5" l="1"/>
  <c r="E14806" i="5" s="1"/>
  <c r="C9350" i="10"/>
  <c r="B14807" i="5" l="1"/>
  <c r="Z14806" i="5"/>
  <c r="AF14806" i="5"/>
  <c r="G9350" i="10"/>
  <c r="E9350" i="10"/>
  <c r="N9350" i="10"/>
  <c r="R9350" i="10" s="1"/>
  <c r="B9351" i="10"/>
  <c r="C14807" i="5" l="1"/>
  <c r="E14807" i="5" s="1"/>
  <c r="C9351" i="10"/>
  <c r="B14808" i="5" l="1"/>
  <c r="Z14807" i="5"/>
  <c r="AF14807" i="5"/>
  <c r="E9351" i="10"/>
  <c r="N9351" i="10"/>
  <c r="R9351" i="10" s="1"/>
  <c r="B9352" i="10"/>
  <c r="C14808" i="5" l="1"/>
  <c r="E14808" i="5" s="1"/>
  <c r="G9351" i="10"/>
  <c r="C9352" i="10"/>
  <c r="B14809" i="5" l="1"/>
  <c r="Z14808" i="5"/>
  <c r="AF14808" i="5"/>
  <c r="G9352" i="10"/>
  <c r="E9352" i="10"/>
  <c r="N9352" i="10"/>
  <c r="R9352" i="10" s="1"/>
  <c r="B9353" i="10"/>
  <c r="C14809" i="5" l="1"/>
  <c r="E14809" i="5" s="1"/>
  <c r="C9353" i="10"/>
  <c r="Z14809" i="5" l="1"/>
  <c r="AF14809" i="5"/>
  <c r="B14810" i="5"/>
  <c r="G9353" i="10"/>
  <c r="E9353" i="10"/>
  <c r="N9353" i="10"/>
  <c r="R9353" i="10" s="1"/>
  <c r="B9354" i="10"/>
  <c r="C14810" i="5" l="1"/>
  <c r="E14810" i="5" s="1"/>
  <c r="C9354" i="10"/>
  <c r="B14811" i="5" l="1"/>
  <c r="Z14810" i="5"/>
  <c r="AF14810" i="5"/>
  <c r="G9354" i="10"/>
  <c r="E9354" i="10"/>
  <c r="N9354" i="10"/>
  <c r="R9354" i="10" s="1"/>
  <c r="B9355" i="10"/>
  <c r="C14811" i="5" l="1"/>
  <c r="E14811" i="5" s="1"/>
  <c r="C9355" i="10"/>
  <c r="B14812" i="5" l="1"/>
  <c r="Z14811" i="5"/>
  <c r="AF14811" i="5"/>
  <c r="G9355" i="10"/>
  <c r="E9355" i="10"/>
  <c r="N9355" i="10"/>
  <c r="R9355" i="10" s="1"/>
  <c r="B9356" i="10"/>
  <c r="C14812" i="5" l="1"/>
  <c r="E14812" i="5" s="1"/>
  <c r="C9356" i="10"/>
  <c r="B14813" i="5" l="1"/>
  <c r="Z14812" i="5"/>
  <c r="AF14812" i="5"/>
  <c r="E9356" i="10"/>
  <c r="N9356" i="10"/>
  <c r="R9356" i="10" s="1"/>
  <c r="B9357" i="10"/>
  <c r="C14813" i="5" l="1"/>
  <c r="E14813" i="5" s="1"/>
  <c r="C9357" i="10"/>
  <c r="G9356" i="10"/>
  <c r="Z14813" i="5" l="1"/>
  <c r="AF14813" i="5"/>
  <c r="B14814" i="5"/>
  <c r="G9357" i="10"/>
  <c r="E9357" i="10"/>
  <c r="N9357" i="10"/>
  <c r="R9357" i="10" s="1"/>
  <c r="B9358" i="10"/>
  <c r="C14814" i="5" l="1"/>
  <c r="E14814" i="5" s="1"/>
  <c r="C9358" i="10"/>
  <c r="B14815" i="5" l="1"/>
  <c r="Z14814" i="5"/>
  <c r="AF14814" i="5"/>
  <c r="G9358" i="10"/>
  <c r="E9358" i="10"/>
  <c r="N9358" i="10"/>
  <c r="R9358" i="10" s="1"/>
  <c r="B9359" i="10"/>
  <c r="C14815" i="5" l="1"/>
  <c r="E14815" i="5" s="1"/>
  <c r="C9359" i="10"/>
  <c r="B14816" i="5" l="1"/>
  <c r="Z14815" i="5"/>
  <c r="AF14815" i="5"/>
  <c r="E9359" i="10"/>
  <c r="N9359" i="10"/>
  <c r="R9359" i="10" s="1"/>
  <c r="B9360" i="10"/>
  <c r="C14816" i="5" l="1"/>
  <c r="E14816" i="5" s="1"/>
  <c r="C9360" i="10"/>
  <c r="G9359" i="10"/>
  <c r="B14817" i="5" l="1"/>
  <c r="Z14816" i="5"/>
  <c r="AF14816" i="5"/>
  <c r="G9360" i="10"/>
  <c r="E9360" i="10"/>
  <c r="N9360" i="10"/>
  <c r="R9360" i="10" s="1"/>
  <c r="B9361" i="10"/>
  <c r="C14817" i="5" l="1"/>
  <c r="E14817" i="5" s="1"/>
  <c r="C9361" i="10"/>
  <c r="Z14817" i="5" l="1"/>
  <c r="AF14817" i="5"/>
  <c r="B14818" i="5"/>
  <c r="G9361" i="10"/>
  <c r="E9361" i="10"/>
  <c r="N9361" i="10"/>
  <c r="R9361" i="10" s="1"/>
  <c r="B9362" i="10"/>
  <c r="C14818" i="5" l="1"/>
  <c r="E14818" i="5" s="1"/>
  <c r="C9362" i="10"/>
  <c r="B14819" i="5" l="1"/>
  <c r="Z14818" i="5"/>
  <c r="AF14818" i="5"/>
  <c r="G9362" i="10"/>
  <c r="E9362" i="10"/>
  <c r="N9362" i="10"/>
  <c r="R9362" i="10" s="1"/>
  <c r="B9363" i="10"/>
  <c r="C14819" i="5" l="1"/>
  <c r="E14819" i="5" s="1"/>
  <c r="C9363" i="10"/>
  <c r="B14820" i="5" l="1"/>
  <c r="Z14819" i="5"/>
  <c r="AF14819" i="5"/>
  <c r="G9363" i="10"/>
  <c r="E9363" i="10"/>
  <c r="N9363" i="10"/>
  <c r="R9363" i="10" s="1"/>
  <c r="B9364" i="10"/>
  <c r="C14820" i="5" l="1"/>
  <c r="E14820" i="5" s="1"/>
  <c r="C9364" i="10"/>
  <c r="B14821" i="5" l="1"/>
  <c r="Z14820" i="5"/>
  <c r="AF14820" i="5"/>
  <c r="E9364" i="10"/>
  <c r="N9364" i="10"/>
  <c r="R9364" i="10" s="1"/>
  <c r="B9365" i="10"/>
  <c r="C14821" i="5" l="1"/>
  <c r="E14821" i="5" s="1"/>
  <c r="C9365" i="10"/>
  <c r="G9364" i="10"/>
  <c r="Z14821" i="5" l="1"/>
  <c r="AF14821" i="5"/>
  <c r="B14822" i="5"/>
  <c r="E9365" i="10"/>
  <c r="N9365" i="10"/>
  <c r="R9365" i="10" s="1"/>
  <c r="B9366" i="10"/>
  <c r="C14822" i="5" l="1"/>
  <c r="E14822" i="5" s="1"/>
  <c r="C9366" i="10"/>
  <c r="G9365" i="10"/>
  <c r="B14823" i="5" l="1"/>
  <c r="Z14822" i="5"/>
  <c r="AF14822" i="5"/>
  <c r="E9366" i="10"/>
  <c r="N9366" i="10"/>
  <c r="R9366" i="10" s="1"/>
  <c r="B9367" i="10"/>
  <c r="C14823" i="5" l="1"/>
  <c r="E14823" i="5" s="1"/>
  <c r="C9367" i="10"/>
  <c r="G9366" i="10"/>
  <c r="Z14823" i="5" l="1"/>
  <c r="AF14823" i="5"/>
  <c r="B14824" i="5"/>
  <c r="E9367" i="10"/>
  <c r="N9367" i="10"/>
  <c r="R9367" i="10" s="1"/>
  <c r="B9368" i="10"/>
  <c r="C14824" i="5" l="1"/>
  <c r="E14824" i="5" s="1"/>
  <c r="C9368" i="10"/>
  <c r="G9367" i="10"/>
  <c r="B14825" i="5" l="1"/>
  <c r="Z14824" i="5"/>
  <c r="AF14824" i="5"/>
  <c r="G9368" i="10"/>
  <c r="E9368" i="10"/>
  <c r="N9368" i="10"/>
  <c r="R9368" i="10" s="1"/>
  <c r="B9369" i="10"/>
  <c r="C14825" i="5" l="1"/>
  <c r="E14825" i="5" s="1"/>
  <c r="C9369" i="10"/>
  <c r="B14826" i="5" l="1"/>
  <c r="Z14825" i="5"/>
  <c r="AF14825" i="5"/>
  <c r="G9369" i="10"/>
  <c r="E9369" i="10"/>
  <c r="N9369" i="10"/>
  <c r="R9369" i="10" s="1"/>
  <c r="B9370" i="10"/>
  <c r="C14826" i="5" l="1"/>
  <c r="E14826" i="5" s="1"/>
  <c r="C9370" i="10"/>
  <c r="B14827" i="5" l="1"/>
  <c r="Z14826" i="5"/>
  <c r="AF14826" i="5"/>
  <c r="G9370" i="10"/>
  <c r="E9370" i="10"/>
  <c r="N9370" i="10"/>
  <c r="R9370" i="10" s="1"/>
  <c r="B9371" i="10"/>
  <c r="C14827" i="5" l="1"/>
  <c r="E14827" i="5" s="1"/>
  <c r="C9371" i="10"/>
  <c r="B14828" i="5" l="1"/>
  <c r="Z14827" i="5"/>
  <c r="AF14827" i="5"/>
  <c r="G9371" i="10"/>
  <c r="E9371" i="10"/>
  <c r="N9371" i="10"/>
  <c r="R9371" i="10" s="1"/>
  <c r="B9372" i="10"/>
  <c r="C14828" i="5" l="1"/>
  <c r="E14828" i="5" s="1"/>
  <c r="C9372" i="10"/>
  <c r="B14829" i="5" l="1"/>
  <c r="Z14828" i="5"/>
  <c r="AF14828" i="5"/>
  <c r="G9372" i="10"/>
  <c r="E9372" i="10"/>
  <c r="N9372" i="10"/>
  <c r="R9372" i="10" s="1"/>
  <c r="B9373" i="10"/>
  <c r="C14829" i="5" l="1"/>
  <c r="E14829" i="5" s="1"/>
  <c r="C9373" i="10"/>
  <c r="B14830" i="5" l="1"/>
  <c r="Z14829" i="5"/>
  <c r="AF14829" i="5"/>
  <c r="G9373" i="10"/>
  <c r="E9373" i="10"/>
  <c r="N9373" i="10"/>
  <c r="R9373" i="10" s="1"/>
  <c r="B9374" i="10"/>
  <c r="C14830" i="5" l="1"/>
  <c r="E14830" i="5" s="1"/>
  <c r="C9374" i="10"/>
  <c r="B14831" i="5" l="1"/>
  <c r="Z14830" i="5"/>
  <c r="AF14830" i="5"/>
  <c r="E9374" i="10"/>
  <c r="N9374" i="10"/>
  <c r="R9374" i="10" s="1"/>
  <c r="B9375" i="10"/>
  <c r="C14831" i="5" l="1"/>
  <c r="E14831" i="5" s="1"/>
  <c r="G9374" i="10"/>
  <c r="C9375" i="10"/>
  <c r="B14832" i="5" l="1"/>
  <c r="Z14831" i="5"/>
  <c r="AF14831" i="5"/>
  <c r="E9375" i="10"/>
  <c r="N9375" i="10"/>
  <c r="R9375" i="10" s="1"/>
  <c r="B9376" i="10"/>
  <c r="C14832" i="5" l="1"/>
  <c r="E14832" i="5" s="1"/>
  <c r="C9376" i="10"/>
  <c r="G9375" i="10"/>
  <c r="Z14832" i="5" l="1"/>
  <c r="AF14832" i="5"/>
  <c r="B14833" i="5"/>
  <c r="G9376" i="10"/>
  <c r="E9376" i="10"/>
  <c r="N9376" i="10"/>
  <c r="R9376" i="10" s="1"/>
  <c r="B9377" i="10"/>
  <c r="C14833" i="5" l="1"/>
  <c r="E14833" i="5" s="1"/>
  <c r="C9377" i="10"/>
  <c r="B14834" i="5" l="1"/>
  <c r="Z14833" i="5"/>
  <c r="AF14833" i="5"/>
  <c r="G9377" i="10"/>
  <c r="E9377" i="10"/>
  <c r="N9377" i="10"/>
  <c r="R9377" i="10" s="1"/>
  <c r="B9378" i="10"/>
  <c r="C14834" i="5" l="1"/>
  <c r="E14834" i="5" s="1"/>
  <c r="C9378" i="10"/>
  <c r="B14835" i="5" l="1"/>
  <c r="C14835" i="5" s="1"/>
  <c r="E14835" i="5" s="1"/>
  <c r="Z14834" i="5"/>
  <c r="AF14834" i="5"/>
  <c r="G9378" i="10"/>
  <c r="E9378" i="10"/>
  <c r="N9378" i="10"/>
  <c r="R9378" i="10" s="1"/>
  <c r="B9379" i="10"/>
  <c r="B14836" i="5" l="1"/>
  <c r="C14836" i="5" s="1"/>
  <c r="E14836" i="5" s="1"/>
  <c r="Z14835" i="5"/>
  <c r="AF14835" i="5"/>
  <c r="C9379" i="10"/>
  <c r="Z14836" i="5" l="1"/>
  <c r="AF14836" i="5"/>
  <c r="B14837" i="5"/>
  <c r="G9379" i="10"/>
  <c r="E9379" i="10"/>
  <c r="N9379" i="10"/>
  <c r="R9379" i="10" s="1"/>
  <c r="B9380" i="10"/>
  <c r="C14837" i="5" l="1"/>
  <c r="E14837" i="5" s="1"/>
  <c r="C9380" i="10"/>
  <c r="B14838" i="5" l="1"/>
  <c r="Z14837" i="5"/>
  <c r="AF14837" i="5"/>
  <c r="G9380" i="10"/>
  <c r="E9380" i="10"/>
  <c r="N9380" i="10"/>
  <c r="R9380" i="10" s="1"/>
  <c r="B9381" i="10"/>
  <c r="C14838" i="5" l="1"/>
  <c r="E14838" i="5" s="1"/>
  <c r="C9381" i="10"/>
  <c r="B14839" i="5" l="1"/>
  <c r="Z14838" i="5"/>
  <c r="AF14838" i="5"/>
  <c r="E9381" i="10"/>
  <c r="N9381" i="10"/>
  <c r="R9381" i="10" s="1"/>
  <c r="B9382" i="10"/>
  <c r="C14839" i="5" l="1"/>
  <c r="E14839" i="5" s="1"/>
  <c r="C9382" i="10"/>
  <c r="G9381" i="10"/>
  <c r="B14840" i="5" l="1"/>
  <c r="Z14839" i="5"/>
  <c r="AF14839" i="5"/>
  <c r="G9382" i="10"/>
  <c r="E9382" i="10"/>
  <c r="N9382" i="10"/>
  <c r="R9382" i="10" s="1"/>
  <c r="B9383" i="10"/>
  <c r="C14840" i="5" l="1"/>
  <c r="E14840" i="5" s="1"/>
  <c r="C9383" i="10"/>
  <c r="Z14840" i="5" l="1"/>
  <c r="AF14840" i="5"/>
  <c r="B14841" i="5"/>
  <c r="G9383" i="10"/>
  <c r="E9383" i="10"/>
  <c r="N9383" i="10"/>
  <c r="R9383" i="10" s="1"/>
  <c r="B9384" i="10"/>
  <c r="C14841" i="5" l="1"/>
  <c r="E14841" i="5" s="1"/>
  <c r="C9384" i="10"/>
  <c r="B14842" i="5" l="1"/>
  <c r="Z14841" i="5"/>
  <c r="AF14841" i="5"/>
  <c r="G9384" i="10"/>
  <c r="E9384" i="10"/>
  <c r="N9384" i="10"/>
  <c r="R9384" i="10" s="1"/>
  <c r="B9385" i="10"/>
  <c r="C14842" i="5" l="1"/>
  <c r="E14842" i="5" s="1"/>
  <c r="C9385" i="10"/>
  <c r="B14843" i="5" l="1"/>
  <c r="Z14842" i="5"/>
  <c r="AF14842" i="5"/>
  <c r="G9385" i="10"/>
  <c r="E9385" i="10"/>
  <c r="N9385" i="10"/>
  <c r="R9385" i="10" s="1"/>
  <c r="B9386" i="10"/>
  <c r="C14843" i="5" l="1"/>
  <c r="E14843" i="5" s="1"/>
  <c r="C9386" i="10"/>
  <c r="B14844" i="5" l="1"/>
  <c r="Z14843" i="5"/>
  <c r="AF14843" i="5"/>
  <c r="G9386" i="10"/>
  <c r="E9386" i="10"/>
  <c r="N9386" i="10"/>
  <c r="R9386" i="10" s="1"/>
  <c r="B9387" i="10"/>
  <c r="C14844" i="5" l="1"/>
  <c r="E14844" i="5" s="1"/>
  <c r="C9387" i="10"/>
  <c r="B14845" i="5" l="1"/>
  <c r="Z14844" i="5"/>
  <c r="AF14844" i="5"/>
  <c r="G9387" i="10"/>
  <c r="E9387" i="10"/>
  <c r="N9387" i="10"/>
  <c r="R9387" i="10" s="1"/>
  <c r="B9388" i="10"/>
  <c r="C14845" i="5" l="1"/>
  <c r="E14845" i="5" s="1"/>
  <c r="C9388" i="10"/>
  <c r="B14846" i="5" l="1"/>
  <c r="Z14845" i="5"/>
  <c r="AF14845" i="5"/>
  <c r="G9388" i="10"/>
  <c r="E9388" i="10"/>
  <c r="N9388" i="10"/>
  <c r="R9388" i="10" s="1"/>
  <c r="B9389" i="10"/>
  <c r="C14846" i="5" l="1"/>
  <c r="E14846" i="5" s="1"/>
  <c r="C9389" i="10"/>
  <c r="B14847" i="5" l="1"/>
  <c r="Z14846" i="5"/>
  <c r="AF14846" i="5"/>
  <c r="G9389" i="10"/>
  <c r="E9389" i="10"/>
  <c r="N9389" i="10"/>
  <c r="R9389" i="10" s="1"/>
  <c r="B9390" i="10"/>
  <c r="C14847" i="5" l="1"/>
  <c r="E14847" i="5" s="1"/>
  <c r="C9390" i="10"/>
  <c r="B14848" i="5" l="1"/>
  <c r="Z14847" i="5"/>
  <c r="AF14847" i="5"/>
  <c r="E9390" i="10"/>
  <c r="N9390" i="10"/>
  <c r="R9390" i="10" s="1"/>
  <c r="B9391" i="10"/>
  <c r="C14848" i="5" l="1"/>
  <c r="E14848" i="5" s="1"/>
  <c r="C9391" i="10"/>
  <c r="G9390" i="10"/>
  <c r="Z14848" i="5" l="1"/>
  <c r="AF14848" i="5"/>
  <c r="B14849" i="5"/>
  <c r="G9391" i="10"/>
  <c r="E9391" i="10"/>
  <c r="N9391" i="10"/>
  <c r="R9391" i="10" s="1"/>
  <c r="B9392" i="10"/>
  <c r="C14849" i="5" l="1"/>
  <c r="E14849" i="5" s="1"/>
  <c r="C9392" i="10"/>
  <c r="B14850" i="5" l="1"/>
  <c r="C14850" i="5" s="1"/>
  <c r="E14850" i="5" s="1"/>
  <c r="Z14849" i="5"/>
  <c r="AF14849" i="5"/>
  <c r="E9392" i="10"/>
  <c r="N9392" i="10"/>
  <c r="R9392" i="10" s="1"/>
  <c r="B9393" i="10"/>
  <c r="B14851" i="5" l="1"/>
  <c r="Z14850" i="5"/>
  <c r="AF14850" i="5"/>
  <c r="C9393" i="10"/>
  <c r="G9392" i="10"/>
  <c r="C14851" i="5" l="1"/>
  <c r="E14851" i="5" s="1"/>
  <c r="E9393" i="10"/>
  <c r="N9393" i="10"/>
  <c r="R9393" i="10" s="1"/>
  <c r="B9394" i="10"/>
  <c r="Z14851" i="5" l="1"/>
  <c r="AF14851" i="5"/>
  <c r="B14852" i="5"/>
  <c r="C9394" i="10"/>
  <c r="G9393" i="10"/>
  <c r="C14852" i="5" l="1"/>
  <c r="E14852" i="5" s="1"/>
  <c r="G9394" i="10"/>
  <c r="E9394" i="10"/>
  <c r="N9394" i="10"/>
  <c r="R9394" i="10" s="1"/>
  <c r="B9395" i="10"/>
  <c r="B14853" i="5" l="1"/>
  <c r="Z14852" i="5"/>
  <c r="AF14852" i="5"/>
  <c r="C9395" i="10"/>
  <c r="C14853" i="5" l="1"/>
  <c r="E14853" i="5" s="1"/>
  <c r="G9395" i="10"/>
  <c r="E9395" i="10"/>
  <c r="N9395" i="10"/>
  <c r="R9395" i="10" s="1"/>
  <c r="B9396" i="10"/>
  <c r="B14854" i="5" l="1"/>
  <c r="Z14853" i="5"/>
  <c r="AF14853" i="5"/>
  <c r="C9396" i="10"/>
  <c r="C14854" i="5" l="1"/>
  <c r="E14854" i="5" s="1"/>
  <c r="G9396" i="10"/>
  <c r="E9396" i="10"/>
  <c r="N9396" i="10"/>
  <c r="R9396" i="10" s="1"/>
  <c r="B9397" i="10"/>
  <c r="Z14854" i="5" l="1"/>
  <c r="AF14854" i="5"/>
  <c r="B14855" i="5"/>
  <c r="C9397" i="10"/>
  <c r="C14855" i="5" l="1"/>
  <c r="E14855" i="5" s="1"/>
  <c r="G9397" i="10"/>
  <c r="E9397" i="10"/>
  <c r="N9397" i="10"/>
  <c r="R9397" i="10" s="1"/>
  <c r="B9398" i="10"/>
  <c r="B14856" i="5" l="1"/>
  <c r="Z14855" i="5"/>
  <c r="AF14855" i="5"/>
  <c r="C9398" i="10"/>
  <c r="C14856" i="5" l="1"/>
  <c r="E14856" i="5" s="1"/>
  <c r="E9398" i="10"/>
  <c r="N9398" i="10"/>
  <c r="R9398" i="10" s="1"/>
  <c r="B9399" i="10"/>
  <c r="Z14856" i="5" l="1"/>
  <c r="AF14856" i="5"/>
  <c r="B14857" i="5"/>
  <c r="C9399" i="10"/>
  <c r="G9398" i="10"/>
  <c r="C14857" i="5" l="1"/>
  <c r="E14857" i="5" s="1"/>
  <c r="G9399" i="10"/>
  <c r="E9399" i="10"/>
  <c r="N9399" i="10"/>
  <c r="R9399" i="10" s="1"/>
  <c r="B9400" i="10"/>
  <c r="B14858" i="5" l="1"/>
  <c r="Z14857" i="5"/>
  <c r="AF14857" i="5"/>
  <c r="C9400" i="10"/>
  <c r="C14858" i="5" l="1"/>
  <c r="E14858" i="5" s="1"/>
  <c r="G9400" i="10"/>
  <c r="E9400" i="10"/>
  <c r="N9400" i="10"/>
  <c r="R9400" i="10" s="1"/>
  <c r="B9401" i="10"/>
  <c r="B14859" i="5" l="1"/>
  <c r="Z14858" i="5"/>
  <c r="AF14858" i="5"/>
  <c r="C9401" i="10"/>
  <c r="C14859" i="5" l="1"/>
  <c r="E14859" i="5" s="1"/>
  <c r="G9401" i="10"/>
  <c r="E9401" i="10"/>
  <c r="N9401" i="10"/>
  <c r="R9401" i="10" s="1"/>
  <c r="B9402" i="10"/>
  <c r="Z14859" i="5" l="1"/>
  <c r="AF14859" i="5"/>
  <c r="B14860" i="5"/>
  <c r="C9402" i="10"/>
  <c r="C14860" i="5" l="1"/>
  <c r="E14860" i="5" s="1"/>
  <c r="E9402" i="10"/>
  <c r="N9402" i="10"/>
  <c r="R9402" i="10" s="1"/>
  <c r="B9403" i="10"/>
  <c r="B14861" i="5" l="1"/>
  <c r="Z14860" i="5"/>
  <c r="AF14860" i="5"/>
  <c r="C9403" i="10"/>
  <c r="G9402" i="10"/>
  <c r="C14861" i="5" l="1"/>
  <c r="E14861" i="5" s="1"/>
  <c r="G9403" i="10"/>
  <c r="E9403" i="10"/>
  <c r="N9403" i="10"/>
  <c r="R9403" i="10" s="1"/>
  <c r="B9404" i="10"/>
  <c r="B14862" i="5" l="1"/>
  <c r="Z14861" i="5"/>
  <c r="AF14861" i="5"/>
  <c r="C9404" i="10"/>
  <c r="C14862" i="5" l="1"/>
  <c r="E14862" i="5" s="1"/>
  <c r="E9404" i="10"/>
  <c r="N9404" i="10"/>
  <c r="R9404" i="10" s="1"/>
  <c r="B9405" i="10"/>
  <c r="Z14862" i="5" l="1"/>
  <c r="AF14862" i="5"/>
  <c r="B14863" i="5"/>
  <c r="G9404" i="10"/>
  <c r="C9405" i="10"/>
  <c r="C14863" i="5" l="1"/>
  <c r="E14863" i="5" s="1"/>
  <c r="E9405" i="10"/>
  <c r="N9405" i="10"/>
  <c r="R9405" i="10" s="1"/>
  <c r="B9406" i="10"/>
  <c r="B14864" i="5" l="1"/>
  <c r="Z14863" i="5"/>
  <c r="AF14863" i="5"/>
  <c r="C9406" i="10"/>
  <c r="G9405" i="10"/>
  <c r="C14864" i="5" l="1"/>
  <c r="E14864" i="5" s="1"/>
  <c r="G9406" i="10"/>
  <c r="E9406" i="10"/>
  <c r="N9406" i="10"/>
  <c r="R9406" i="10" s="1"/>
  <c r="B9407" i="10"/>
  <c r="B14865" i="5" l="1"/>
  <c r="C14865" i="5" s="1"/>
  <c r="E14865" i="5" s="1"/>
  <c r="Z14864" i="5"/>
  <c r="AF14864" i="5"/>
  <c r="C9407" i="10"/>
  <c r="B14866" i="5" l="1"/>
  <c r="C14866" i="5" s="1"/>
  <c r="E14866" i="5" s="1"/>
  <c r="Z14865" i="5"/>
  <c r="AF14865" i="5"/>
  <c r="G9407" i="10"/>
  <c r="E9407" i="10"/>
  <c r="N9407" i="10"/>
  <c r="R9407" i="10" s="1"/>
  <c r="B9408" i="10"/>
  <c r="B14867" i="5" l="1"/>
  <c r="C14867" i="5" s="1"/>
  <c r="E14867" i="5" s="1"/>
  <c r="Z14866" i="5"/>
  <c r="AF14866" i="5"/>
  <c r="C9408" i="10"/>
  <c r="Z14867" i="5" l="1"/>
  <c r="AF14867" i="5"/>
  <c r="B14868" i="5"/>
  <c r="G9408" i="10"/>
  <c r="E9408" i="10"/>
  <c r="N9408" i="10"/>
  <c r="R9408" i="10" s="1"/>
  <c r="B9409" i="10"/>
  <c r="C14868" i="5" l="1"/>
  <c r="E14868" i="5" s="1"/>
  <c r="C9409" i="10"/>
  <c r="B14869" i="5" l="1"/>
  <c r="Z14868" i="5"/>
  <c r="AF14868" i="5"/>
  <c r="G9409" i="10"/>
  <c r="E9409" i="10"/>
  <c r="N9409" i="10"/>
  <c r="R9409" i="10" s="1"/>
  <c r="B9410" i="10"/>
  <c r="C14869" i="5" l="1"/>
  <c r="E14869" i="5" s="1"/>
  <c r="C9410" i="10"/>
  <c r="B14870" i="5" l="1"/>
  <c r="Z14869" i="5"/>
  <c r="AF14869" i="5"/>
  <c r="G9410" i="10"/>
  <c r="E9410" i="10"/>
  <c r="N9410" i="10"/>
  <c r="R9410" i="10" s="1"/>
  <c r="B9411" i="10"/>
  <c r="C14870" i="5" l="1"/>
  <c r="E14870" i="5" s="1"/>
  <c r="C9411" i="10"/>
  <c r="Z14870" i="5" l="1"/>
  <c r="AF14870" i="5"/>
  <c r="B14871" i="5"/>
  <c r="G9411" i="10"/>
  <c r="E9411" i="10"/>
  <c r="N9411" i="10"/>
  <c r="R9411" i="10" s="1"/>
  <c r="B9412" i="10"/>
  <c r="C14871" i="5" l="1"/>
  <c r="E14871" i="5" s="1"/>
  <c r="C9412" i="10"/>
  <c r="B14872" i="5" l="1"/>
  <c r="C14872" i="5" s="1"/>
  <c r="E14872" i="5" s="1"/>
  <c r="Z14871" i="5"/>
  <c r="AF14871" i="5"/>
  <c r="G9412" i="10"/>
  <c r="E9412" i="10"/>
  <c r="N9412" i="10"/>
  <c r="R9412" i="10" s="1"/>
  <c r="B9413" i="10"/>
  <c r="B14873" i="5" l="1"/>
  <c r="C14873" i="5" s="1"/>
  <c r="E14873" i="5" s="1"/>
  <c r="Z14872" i="5"/>
  <c r="AF14872" i="5"/>
  <c r="C9413" i="10"/>
  <c r="B14874" i="5" l="1"/>
  <c r="C14874" i="5" s="1"/>
  <c r="E14874" i="5" s="1"/>
  <c r="Z14873" i="5"/>
  <c r="AF14873" i="5"/>
  <c r="G9413" i="10"/>
  <c r="E9413" i="10"/>
  <c r="N9413" i="10"/>
  <c r="R9413" i="10" s="1"/>
  <c r="B9414" i="10"/>
  <c r="B14875" i="5" l="1"/>
  <c r="Z14874" i="5"/>
  <c r="AF14874" i="5"/>
  <c r="C9414" i="10"/>
  <c r="C14875" i="5" l="1"/>
  <c r="E14875" i="5" s="1"/>
  <c r="G9414" i="10"/>
  <c r="E9414" i="10"/>
  <c r="N9414" i="10"/>
  <c r="R9414" i="10" s="1"/>
  <c r="B9415" i="10"/>
  <c r="Z14875" i="5" l="1"/>
  <c r="AF14875" i="5"/>
  <c r="B14876" i="5"/>
  <c r="C9415" i="10"/>
  <c r="C14876" i="5" l="1"/>
  <c r="E14876" i="5" s="1"/>
  <c r="G9415" i="10"/>
  <c r="E9415" i="10"/>
  <c r="N9415" i="10"/>
  <c r="R9415" i="10" s="1"/>
  <c r="B9416" i="10"/>
  <c r="B14877" i="5" l="1"/>
  <c r="Z14876" i="5"/>
  <c r="AF14876" i="5"/>
  <c r="C9416" i="10"/>
  <c r="C14877" i="5" l="1"/>
  <c r="E14877" i="5" s="1"/>
  <c r="E9416" i="10"/>
  <c r="N9416" i="10"/>
  <c r="R9416" i="10" s="1"/>
  <c r="B9417" i="10"/>
  <c r="B14878" i="5" l="1"/>
  <c r="C14878" i="5" s="1"/>
  <c r="E14878" i="5" s="1"/>
  <c r="Z14877" i="5"/>
  <c r="AF14877" i="5"/>
  <c r="C9417" i="10"/>
  <c r="G9416" i="10"/>
  <c r="B14879" i="5" l="1"/>
  <c r="C14879" i="5" s="1"/>
  <c r="E14879" i="5" s="1"/>
  <c r="Z14878" i="5"/>
  <c r="AF14878" i="5"/>
  <c r="G9417" i="10"/>
  <c r="E9417" i="10"/>
  <c r="N9417" i="10"/>
  <c r="R9417" i="10" s="1"/>
  <c r="B9418" i="10"/>
  <c r="B14880" i="5" l="1"/>
  <c r="Z14879" i="5"/>
  <c r="AF14879" i="5"/>
  <c r="C9418" i="10"/>
  <c r="C14880" i="5" l="1"/>
  <c r="E14880" i="5" s="1"/>
  <c r="G9418" i="10"/>
  <c r="E9418" i="10"/>
  <c r="N9418" i="10"/>
  <c r="R9418" i="10" s="1"/>
  <c r="B9419" i="10"/>
  <c r="B14881" i="5" l="1"/>
  <c r="Z14880" i="5"/>
  <c r="AF14880" i="5"/>
  <c r="C9419" i="10"/>
  <c r="C14881" i="5" l="1"/>
  <c r="E14881" i="5" s="1"/>
  <c r="G9419" i="10"/>
  <c r="E9419" i="10"/>
  <c r="N9419" i="10"/>
  <c r="R9419" i="10" s="1"/>
  <c r="B9420" i="10"/>
  <c r="B14882" i="5" l="1"/>
  <c r="Z14881" i="5"/>
  <c r="AF14881" i="5"/>
  <c r="C9420" i="10"/>
  <c r="C14882" i="5" l="1"/>
  <c r="E14882" i="5" s="1"/>
  <c r="G9420" i="10"/>
  <c r="E9420" i="10"/>
  <c r="N9420" i="10"/>
  <c r="R9420" i="10" s="1"/>
  <c r="B9421" i="10"/>
  <c r="B14883" i="5" l="1"/>
  <c r="Z14882" i="5"/>
  <c r="AF14882" i="5"/>
  <c r="C9421" i="10"/>
  <c r="C14883" i="5" l="1"/>
  <c r="E14883" i="5" s="1"/>
  <c r="G9421" i="10"/>
  <c r="E9421" i="10"/>
  <c r="N9421" i="10"/>
  <c r="R9421" i="10" s="1"/>
  <c r="B9422" i="10"/>
  <c r="B14884" i="5" l="1"/>
  <c r="Z14883" i="5"/>
  <c r="AF14883" i="5"/>
  <c r="C9422" i="10"/>
  <c r="C14884" i="5" l="1"/>
  <c r="E14884" i="5" s="1"/>
  <c r="G9422" i="10"/>
  <c r="E9422" i="10"/>
  <c r="N9422" i="10"/>
  <c r="R9422" i="10" s="1"/>
  <c r="B9423" i="10"/>
  <c r="Z14884" i="5" l="1"/>
  <c r="AF14884" i="5"/>
  <c r="B14885" i="5"/>
  <c r="C9423" i="10"/>
  <c r="C14885" i="5" l="1"/>
  <c r="E14885" i="5" s="1"/>
  <c r="G9423" i="10"/>
  <c r="E9423" i="10"/>
  <c r="N9423" i="10"/>
  <c r="R9423" i="10" s="1"/>
  <c r="B9424" i="10"/>
  <c r="B14886" i="5" l="1"/>
  <c r="Z14885" i="5"/>
  <c r="AF14885" i="5"/>
  <c r="C9424" i="10"/>
  <c r="C14886" i="5" l="1"/>
  <c r="E14886" i="5" s="1"/>
  <c r="E9424" i="10"/>
  <c r="N9424" i="10"/>
  <c r="R9424" i="10" s="1"/>
  <c r="B9425" i="10"/>
  <c r="B14887" i="5" l="1"/>
  <c r="Z14886" i="5"/>
  <c r="AF14886" i="5"/>
  <c r="C9425" i="10"/>
  <c r="G9424" i="10"/>
  <c r="C14887" i="5" l="1"/>
  <c r="E14887" i="5" s="1"/>
  <c r="G9425" i="10"/>
  <c r="E9425" i="10"/>
  <c r="N9425" i="10"/>
  <c r="R9425" i="10" s="1"/>
  <c r="B9426" i="10"/>
  <c r="B14888" i="5" l="1"/>
  <c r="Z14887" i="5"/>
  <c r="AF14887" i="5"/>
  <c r="C9426" i="10"/>
  <c r="C14888" i="5" l="1"/>
  <c r="E14888" i="5" s="1"/>
  <c r="G9426" i="10"/>
  <c r="E9426" i="10"/>
  <c r="N9426" i="10"/>
  <c r="R9426" i="10" s="1"/>
  <c r="B9427" i="10"/>
  <c r="Z14888" i="5" l="1"/>
  <c r="AF14888" i="5"/>
  <c r="B14889" i="5"/>
  <c r="C9427" i="10"/>
  <c r="C14889" i="5" l="1"/>
  <c r="E14889" i="5" s="1"/>
  <c r="E9427" i="10"/>
  <c r="N9427" i="10"/>
  <c r="R9427" i="10" s="1"/>
  <c r="B9428" i="10"/>
  <c r="B14890" i="5" l="1"/>
  <c r="Z14889" i="5"/>
  <c r="AF14889" i="5"/>
  <c r="C9428" i="10"/>
  <c r="G9427" i="10"/>
  <c r="C14890" i="5" l="1"/>
  <c r="E14890" i="5" s="1"/>
  <c r="G9428" i="10"/>
  <c r="E9428" i="10"/>
  <c r="N9428" i="10"/>
  <c r="R9428" i="10" s="1"/>
  <c r="B9429" i="10"/>
  <c r="B14891" i="5" l="1"/>
  <c r="Z14890" i="5"/>
  <c r="AF14890" i="5"/>
  <c r="C9429" i="10"/>
  <c r="C14891" i="5" l="1"/>
  <c r="E14891" i="5" s="1"/>
  <c r="G9429" i="10"/>
  <c r="E9429" i="10"/>
  <c r="N9429" i="10"/>
  <c r="R9429" i="10" s="1"/>
  <c r="B9430" i="10"/>
  <c r="B14892" i="5" l="1"/>
  <c r="Z14891" i="5"/>
  <c r="AF14891" i="5"/>
  <c r="C9430" i="10"/>
  <c r="C14892" i="5" l="1"/>
  <c r="E14892" i="5" s="1"/>
  <c r="G9430" i="10"/>
  <c r="E9430" i="10"/>
  <c r="N9430" i="10"/>
  <c r="R9430" i="10" s="1"/>
  <c r="B9431" i="10"/>
  <c r="B14893" i="5" l="1"/>
  <c r="Z14892" i="5"/>
  <c r="AF14892" i="5"/>
  <c r="C9431" i="10"/>
  <c r="C14893" i="5" l="1"/>
  <c r="E14893" i="5" s="1"/>
  <c r="G9431" i="10"/>
  <c r="E9431" i="10"/>
  <c r="N9431" i="10"/>
  <c r="R9431" i="10" s="1"/>
  <c r="B9432" i="10"/>
  <c r="B14894" i="5" l="1"/>
  <c r="Z14893" i="5"/>
  <c r="AF14893" i="5"/>
  <c r="C9432" i="10"/>
  <c r="C14894" i="5" l="1"/>
  <c r="E14894" i="5" s="1"/>
  <c r="G9432" i="10"/>
  <c r="E9432" i="10"/>
  <c r="N9432" i="10"/>
  <c r="R9432" i="10" s="1"/>
  <c r="B9433" i="10"/>
  <c r="Z14894" i="5" l="1"/>
  <c r="AF14894" i="5"/>
  <c r="B14895" i="5"/>
  <c r="C9433" i="10"/>
  <c r="C14895" i="5" l="1"/>
  <c r="E14895" i="5" s="1"/>
  <c r="G9433" i="10"/>
  <c r="E9433" i="10"/>
  <c r="N9433" i="10"/>
  <c r="R9433" i="10" s="1"/>
  <c r="B9434" i="10"/>
  <c r="B14896" i="5" l="1"/>
  <c r="Z14895" i="5"/>
  <c r="AF14895" i="5"/>
  <c r="C9434" i="10"/>
  <c r="C14896" i="5" l="1"/>
  <c r="E14896" i="5" s="1"/>
  <c r="G9434" i="10"/>
  <c r="E9434" i="10"/>
  <c r="N9434" i="10"/>
  <c r="R9434" i="10" s="1"/>
  <c r="B9435" i="10"/>
  <c r="B14897" i="5" l="1"/>
  <c r="Z14896" i="5"/>
  <c r="AF14896" i="5"/>
  <c r="C9435" i="10"/>
  <c r="C14897" i="5" l="1"/>
  <c r="E14897" i="5" s="1"/>
  <c r="G9435" i="10"/>
  <c r="E9435" i="10"/>
  <c r="N9435" i="10"/>
  <c r="R9435" i="10" s="1"/>
  <c r="B9436" i="10"/>
  <c r="B14898" i="5" l="1"/>
  <c r="Z14897" i="5"/>
  <c r="AF14897" i="5"/>
  <c r="C9436" i="10"/>
  <c r="C14898" i="5" l="1"/>
  <c r="E14898" i="5" s="1"/>
  <c r="G9436" i="10"/>
  <c r="E9436" i="10"/>
  <c r="N9436" i="10"/>
  <c r="R9436" i="10" s="1"/>
  <c r="B9437" i="10"/>
  <c r="Z14898" i="5" l="1"/>
  <c r="AF14898" i="5"/>
  <c r="B14899" i="5"/>
  <c r="C9437" i="10"/>
  <c r="C14899" i="5" l="1"/>
  <c r="E14899" i="5" s="1"/>
  <c r="G9437" i="10"/>
  <c r="E9437" i="10"/>
  <c r="N9437" i="10"/>
  <c r="R9437" i="10" s="1"/>
  <c r="B9438" i="10"/>
  <c r="B14900" i="5" l="1"/>
  <c r="Z14899" i="5"/>
  <c r="AF14899" i="5"/>
  <c r="C9438" i="10"/>
  <c r="C14900" i="5" l="1"/>
  <c r="E14900" i="5" s="1"/>
  <c r="G9438" i="10"/>
  <c r="E9438" i="10"/>
  <c r="N9438" i="10"/>
  <c r="R9438" i="10" s="1"/>
  <c r="B9439" i="10"/>
  <c r="B14901" i="5" l="1"/>
  <c r="Z14900" i="5"/>
  <c r="AF14900" i="5"/>
  <c r="C9439" i="10"/>
  <c r="C14901" i="5" l="1"/>
  <c r="E14901" i="5" s="1"/>
  <c r="G9439" i="10"/>
  <c r="E9439" i="10"/>
  <c r="N9439" i="10"/>
  <c r="R9439" i="10" s="1"/>
  <c r="B9440" i="10"/>
  <c r="B14902" i="5" l="1"/>
  <c r="Z14901" i="5"/>
  <c r="AF14901" i="5"/>
  <c r="C9440" i="10"/>
  <c r="C14902" i="5" l="1"/>
  <c r="E14902" i="5" s="1"/>
  <c r="G9440" i="10"/>
  <c r="E9440" i="10"/>
  <c r="N9440" i="10"/>
  <c r="R9440" i="10" s="1"/>
  <c r="B9441" i="10"/>
  <c r="Z14902" i="5" l="1"/>
  <c r="AF14902" i="5"/>
  <c r="B14903" i="5"/>
  <c r="C9441" i="10"/>
  <c r="C14903" i="5" l="1"/>
  <c r="E14903" i="5" s="1"/>
  <c r="G9441" i="10"/>
  <c r="E9441" i="10"/>
  <c r="N9441" i="10"/>
  <c r="R9441" i="10" s="1"/>
  <c r="B9442" i="10"/>
  <c r="B14904" i="5" l="1"/>
  <c r="Z14903" i="5"/>
  <c r="AF14903" i="5"/>
  <c r="C9442" i="10"/>
  <c r="C14904" i="5" l="1"/>
  <c r="E14904" i="5" s="1"/>
  <c r="G9442" i="10"/>
  <c r="E9442" i="10"/>
  <c r="N9442" i="10"/>
  <c r="R9442" i="10" s="1"/>
  <c r="B9443" i="10"/>
  <c r="B14905" i="5" l="1"/>
  <c r="Z14904" i="5"/>
  <c r="AF14904" i="5"/>
  <c r="C9443" i="10"/>
  <c r="C14905" i="5" l="1"/>
  <c r="E14905" i="5" s="1"/>
  <c r="G9443" i="10"/>
  <c r="E9443" i="10"/>
  <c r="N9443" i="10"/>
  <c r="R9443" i="10" s="1"/>
  <c r="B9444" i="10"/>
  <c r="B14906" i="5" l="1"/>
  <c r="Z14905" i="5"/>
  <c r="AF14905" i="5"/>
  <c r="C9444" i="10"/>
  <c r="C14906" i="5" l="1"/>
  <c r="E14906" i="5" s="1"/>
  <c r="G9444" i="10"/>
  <c r="E9444" i="10"/>
  <c r="N9444" i="10"/>
  <c r="R9444" i="10" s="1"/>
  <c r="B9445" i="10"/>
  <c r="Z14906" i="5" l="1"/>
  <c r="AF14906" i="5"/>
  <c r="B14907" i="5"/>
  <c r="C9445" i="10"/>
  <c r="C14907" i="5" l="1"/>
  <c r="E14907" i="5" s="1"/>
  <c r="G9445" i="10"/>
  <c r="E9445" i="10"/>
  <c r="N9445" i="10"/>
  <c r="R9445" i="10" s="1"/>
  <c r="B9446" i="10"/>
  <c r="B14908" i="5" l="1"/>
  <c r="Z14907" i="5"/>
  <c r="AF14907" i="5"/>
  <c r="C9446" i="10"/>
  <c r="C14908" i="5" l="1"/>
  <c r="E14908" i="5" s="1"/>
  <c r="G9446" i="10"/>
  <c r="E9446" i="10"/>
  <c r="N9446" i="10"/>
  <c r="R9446" i="10" s="1"/>
  <c r="B9447" i="10"/>
  <c r="B14909" i="5" l="1"/>
  <c r="Z14908" i="5"/>
  <c r="AF14908" i="5"/>
  <c r="C9447" i="10"/>
  <c r="C14909" i="5" l="1"/>
  <c r="E14909" i="5" s="1"/>
  <c r="G9447" i="10"/>
  <c r="E9447" i="10"/>
  <c r="N9447" i="10"/>
  <c r="R9447" i="10" s="1"/>
  <c r="B9448" i="10"/>
  <c r="B14910" i="5" l="1"/>
  <c r="C14910" i="5" s="1"/>
  <c r="E14910" i="5" s="1"/>
  <c r="Z14909" i="5"/>
  <c r="AF14909" i="5"/>
  <c r="C9448" i="10"/>
  <c r="B14911" i="5" l="1"/>
  <c r="C14911" i="5" s="1"/>
  <c r="E14911" i="5" s="1"/>
  <c r="Z14910" i="5"/>
  <c r="AF14910" i="5"/>
  <c r="G9448" i="10"/>
  <c r="E9448" i="10"/>
  <c r="N9448" i="10"/>
  <c r="R9448" i="10" s="1"/>
  <c r="B9449" i="10"/>
  <c r="B14912" i="5" l="1"/>
  <c r="Z14911" i="5"/>
  <c r="AF14911" i="5"/>
  <c r="C9449" i="10"/>
  <c r="C14912" i="5" l="1"/>
  <c r="E14912" i="5" s="1"/>
  <c r="E9449" i="10"/>
  <c r="N9449" i="10"/>
  <c r="R9449" i="10" s="1"/>
  <c r="B9450" i="10"/>
  <c r="Z14912" i="5" l="1"/>
  <c r="AF14912" i="5"/>
  <c r="B14913" i="5"/>
  <c r="C9450" i="10"/>
  <c r="G9449" i="10"/>
  <c r="C14913" i="5" l="1"/>
  <c r="E14913" i="5" s="1"/>
  <c r="G9450" i="10"/>
  <c r="E9450" i="10"/>
  <c r="N9450" i="10"/>
  <c r="R9450" i="10" s="1"/>
  <c r="B9451" i="10"/>
  <c r="B14914" i="5" l="1"/>
  <c r="Z14913" i="5"/>
  <c r="AF14913" i="5"/>
  <c r="C9451" i="10"/>
  <c r="C14914" i="5" l="1"/>
  <c r="E14914" i="5" s="1"/>
  <c r="G9451" i="10"/>
  <c r="E9451" i="10"/>
  <c r="N9451" i="10"/>
  <c r="R9451" i="10" s="1"/>
  <c r="B9452" i="10"/>
  <c r="B14915" i="5" l="1"/>
  <c r="Z14914" i="5"/>
  <c r="AF14914" i="5"/>
  <c r="C9452" i="10"/>
  <c r="C14915" i="5" l="1"/>
  <c r="E14915" i="5" s="1"/>
  <c r="G9452" i="10"/>
  <c r="E9452" i="10"/>
  <c r="N9452" i="10"/>
  <c r="R9452" i="10" s="1"/>
  <c r="B9453" i="10"/>
  <c r="B14916" i="5" l="1"/>
  <c r="Z14915" i="5"/>
  <c r="AF14915" i="5"/>
  <c r="C9453" i="10"/>
  <c r="C14916" i="5" l="1"/>
  <c r="E14916" i="5" s="1"/>
  <c r="G9453" i="10"/>
  <c r="E9453" i="10"/>
  <c r="N9453" i="10"/>
  <c r="R9453" i="10" s="1"/>
  <c r="B9454" i="10"/>
  <c r="Z14916" i="5" l="1"/>
  <c r="AF14916" i="5"/>
  <c r="B14917" i="5"/>
  <c r="C9454" i="10"/>
  <c r="C14917" i="5" l="1"/>
  <c r="E14917" i="5" s="1"/>
  <c r="G9454" i="10"/>
  <c r="E9454" i="10"/>
  <c r="N9454" i="10"/>
  <c r="R9454" i="10" s="1"/>
  <c r="B9455" i="10"/>
  <c r="B14918" i="5" l="1"/>
  <c r="Z14917" i="5"/>
  <c r="AF14917" i="5"/>
  <c r="C9455" i="10"/>
  <c r="C14918" i="5" l="1"/>
  <c r="E14918" i="5" s="1"/>
  <c r="G9455" i="10"/>
  <c r="E9455" i="10"/>
  <c r="N9455" i="10"/>
  <c r="R9455" i="10" s="1"/>
  <c r="B9456" i="10"/>
  <c r="B14919" i="5" l="1"/>
  <c r="Z14918" i="5"/>
  <c r="AF14918" i="5"/>
  <c r="C9456" i="10"/>
  <c r="C14919" i="5" l="1"/>
  <c r="E14919" i="5" s="1"/>
  <c r="G9456" i="10"/>
  <c r="E9456" i="10"/>
  <c r="N9456" i="10"/>
  <c r="R9456" i="10" s="1"/>
  <c r="B9457" i="10"/>
  <c r="B14920" i="5" l="1"/>
  <c r="C14920" i="5" s="1"/>
  <c r="E14920" i="5" s="1"/>
  <c r="Z14919" i="5"/>
  <c r="AF14919" i="5"/>
  <c r="C9457" i="10"/>
  <c r="Z14920" i="5" l="1"/>
  <c r="AF14920" i="5"/>
  <c r="B14921" i="5"/>
  <c r="G9457" i="10"/>
  <c r="E9457" i="10"/>
  <c r="N9457" i="10"/>
  <c r="R9457" i="10" s="1"/>
  <c r="B9458" i="10"/>
  <c r="C14921" i="5" l="1"/>
  <c r="E14921" i="5" s="1"/>
  <c r="C9458" i="10"/>
  <c r="B14922" i="5" l="1"/>
  <c r="Z14921" i="5"/>
  <c r="AF14921" i="5"/>
  <c r="E9458" i="10"/>
  <c r="N9458" i="10"/>
  <c r="R9458" i="10" s="1"/>
  <c r="B9459" i="10"/>
  <c r="C14922" i="5" l="1"/>
  <c r="E14922" i="5" s="1"/>
  <c r="C9459" i="10"/>
  <c r="G9458" i="10"/>
  <c r="B14923" i="5" l="1"/>
  <c r="Z14922" i="5"/>
  <c r="AF14922" i="5"/>
  <c r="G9459" i="10"/>
  <c r="E9459" i="10"/>
  <c r="N9459" i="10"/>
  <c r="R9459" i="10" s="1"/>
  <c r="B9460" i="10"/>
  <c r="C14923" i="5" l="1"/>
  <c r="E14923" i="5" s="1"/>
  <c r="C9460" i="10"/>
  <c r="B14924" i="5" l="1"/>
  <c r="Z14923" i="5"/>
  <c r="AF14923" i="5"/>
  <c r="G9460" i="10"/>
  <c r="E9460" i="10"/>
  <c r="N9460" i="10"/>
  <c r="R9460" i="10" s="1"/>
  <c r="B9461" i="10"/>
  <c r="C14924" i="5" l="1"/>
  <c r="E14924" i="5" s="1"/>
  <c r="C9461" i="10"/>
  <c r="B14925" i="5" l="1"/>
  <c r="Z14924" i="5"/>
  <c r="AF14924" i="5"/>
  <c r="G9461" i="10"/>
  <c r="E9461" i="10"/>
  <c r="N9461" i="10"/>
  <c r="R9461" i="10" s="1"/>
  <c r="B9462" i="10"/>
  <c r="C14925" i="5" l="1"/>
  <c r="E14925" i="5" s="1"/>
  <c r="C9462" i="10"/>
  <c r="B14926" i="5" l="1"/>
  <c r="Z14925" i="5"/>
  <c r="AF14925" i="5"/>
  <c r="G9462" i="10"/>
  <c r="E9462" i="10"/>
  <c r="N9462" i="10"/>
  <c r="R9462" i="10" s="1"/>
  <c r="B9463" i="10"/>
  <c r="C14926" i="5" l="1"/>
  <c r="E14926" i="5" s="1"/>
  <c r="C9463" i="10"/>
  <c r="Z14926" i="5" l="1"/>
  <c r="AF14926" i="5"/>
  <c r="B14927" i="5"/>
  <c r="E9463" i="10"/>
  <c r="N9463" i="10"/>
  <c r="R9463" i="10" s="1"/>
  <c r="B9464" i="10"/>
  <c r="C14927" i="5" l="1"/>
  <c r="E14927" i="5" s="1"/>
  <c r="C9464" i="10"/>
  <c r="G9463" i="10"/>
  <c r="B14928" i="5" l="1"/>
  <c r="Z14927" i="5"/>
  <c r="AF14927" i="5"/>
  <c r="E9464" i="10"/>
  <c r="N9464" i="10"/>
  <c r="R9464" i="10" s="1"/>
  <c r="B9465" i="10"/>
  <c r="C14928" i="5" l="1"/>
  <c r="E14928" i="5" s="1"/>
  <c r="C9465" i="10"/>
  <c r="G9464" i="10"/>
  <c r="B14929" i="5" l="1"/>
  <c r="Z14928" i="5"/>
  <c r="AF14928" i="5"/>
  <c r="E9465" i="10"/>
  <c r="N9465" i="10"/>
  <c r="R9465" i="10" s="1"/>
  <c r="B9466" i="10"/>
  <c r="C14929" i="5" l="1"/>
  <c r="E14929" i="5" s="1"/>
  <c r="G9465" i="10"/>
  <c r="C9466" i="10"/>
  <c r="B14930" i="5" l="1"/>
  <c r="Z14929" i="5"/>
  <c r="AF14929" i="5"/>
  <c r="E9466" i="10"/>
  <c r="B9467" i="10"/>
  <c r="C9467" i="10" s="1"/>
  <c r="N9466" i="10"/>
  <c r="R9466" i="10" s="1"/>
  <c r="C14930" i="5" l="1"/>
  <c r="E14930" i="5" s="1"/>
  <c r="G9467" i="10"/>
  <c r="E9467" i="10"/>
  <c r="N9467" i="10"/>
  <c r="R9467" i="10" s="1"/>
  <c r="B9468" i="10"/>
  <c r="G9466" i="10"/>
  <c r="Z14930" i="5" l="1"/>
  <c r="AF14930" i="5"/>
  <c r="B14931" i="5"/>
  <c r="C9468" i="10"/>
  <c r="C14931" i="5" l="1"/>
  <c r="E14931" i="5" s="1"/>
  <c r="G9468" i="10"/>
  <c r="E9468" i="10"/>
  <c r="N9468" i="10"/>
  <c r="R9468" i="10" s="1"/>
  <c r="B9469" i="10"/>
  <c r="B14932" i="5" l="1"/>
  <c r="Z14931" i="5"/>
  <c r="AF14931" i="5"/>
  <c r="C9469" i="10"/>
  <c r="C14932" i="5" l="1"/>
  <c r="E14932" i="5" s="1"/>
  <c r="G9469" i="10"/>
  <c r="E9469" i="10"/>
  <c r="N9469" i="10"/>
  <c r="R9469" i="10" s="1"/>
  <c r="B9470" i="10"/>
  <c r="B14933" i="5" l="1"/>
  <c r="Z14932" i="5"/>
  <c r="AF14932" i="5"/>
  <c r="C9470" i="10"/>
  <c r="C14933" i="5" l="1"/>
  <c r="E14933" i="5" s="1"/>
  <c r="G9470" i="10"/>
  <c r="E9470" i="10"/>
  <c r="N9470" i="10"/>
  <c r="R9470" i="10" s="1"/>
  <c r="B9471" i="10"/>
  <c r="B14934" i="5" l="1"/>
  <c r="Z14933" i="5"/>
  <c r="AF14933" i="5"/>
  <c r="C9471" i="10"/>
  <c r="C14934" i="5" l="1"/>
  <c r="E14934" i="5" s="1"/>
  <c r="G9471" i="10"/>
  <c r="E9471" i="10"/>
  <c r="N9471" i="10"/>
  <c r="R9471" i="10" s="1"/>
  <c r="B9472" i="10"/>
  <c r="Z14934" i="5" l="1"/>
  <c r="AF14934" i="5"/>
  <c r="B14935" i="5"/>
  <c r="C9472" i="10"/>
  <c r="C14935" i="5" l="1"/>
  <c r="E14935" i="5" s="1"/>
  <c r="G9472" i="10"/>
  <c r="E9472" i="10"/>
  <c r="N9472" i="10"/>
  <c r="R9472" i="10" s="1"/>
  <c r="B9473" i="10"/>
  <c r="B14936" i="5" l="1"/>
  <c r="Z14935" i="5"/>
  <c r="AF14935" i="5"/>
  <c r="C9473" i="10"/>
  <c r="C14936" i="5" l="1"/>
  <c r="E14936" i="5" s="1"/>
  <c r="G9473" i="10"/>
  <c r="E9473" i="10"/>
  <c r="N9473" i="10"/>
  <c r="R9473" i="10" s="1"/>
  <c r="B9474" i="10"/>
  <c r="B14937" i="5" l="1"/>
  <c r="Z14936" i="5"/>
  <c r="AF14936" i="5"/>
  <c r="C9474" i="10"/>
  <c r="C14937" i="5" l="1"/>
  <c r="E14937" i="5" s="1"/>
  <c r="E9474" i="10"/>
  <c r="N9474" i="10"/>
  <c r="R9474" i="10" s="1"/>
  <c r="B9475" i="10"/>
  <c r="B14938" i="5" l="1"/>
  <c r="Z14937" i="5"/>
  <c r="AF14937" i="5"/>
  <c r="C9475" i="10"/>
  <c r="G9474" i="10"/>
  <c r="C14938" i="5" l="1"/>
  <c r="E14938" i="5" s="1"/>
  <c r="G9475" i="10"/>
  <c r="E9475" i="10"/>
  <c r="N9475" i="10"/>
  <c r="R9475" i="10" s="1"/>
  <c r="B9476" i="10"/>
  <c r="Z14938" i="5" l="1"/>
  <c r="AF14938" i="5"/>
  <c r="B14939" i="5"/>
  <c r="C9476" i="10"/>
  <c r="C14939" i="5" l="1"/>
  <c r="E14939" i="5" s="1"/>
  <c r="E9476" i="10"/>
  <c r="N9476" i="10"/>
  <c r="R9476" i="10" s="1"/>
  <c r="B9477" i="10"/>
  <c r="B14940" i="5" l="1"/>
  <c r="Z14939" i="5"/>
  <c r="AF14939" i="5"/>
  <c r="C9477" i="10"/>
  <c r="G9476" i="10"/>
  <c r="C14940" i="5" l="1"/>
  <c r="E14940" i="5" s="1"/>
  <c r="G9477" i="10"/>
  <c r="E9477" i="10"/>
  <c r="N9477" i="10"/>
  <c r="R9477" i="10" s="1"/>
  <c r="B9478" i="10"/>
  <c r="B14941" i="5" l="1"/>
  <c r="Z14940" i="5"/>
  <c r="AF14940" i="5"/>
  <c r="C9478" i="10"/>
  <c r="C14941" i="5" l="1"/>
  <c r="E14941" i="5" s="1"/>
  <c r="E9478" i="10"/>
  <c r="N9478" i="10"/>
  <c r="R9478" i="10" s="1"/>
  <c r="B9479" i="10"/>
  <c r="B14942" i="5" l="1"/>
  <c r="Z14941" i="5"/>
  <c r="AF14941" i="5"/>
  <c r="C9479" i="10"/>
  <c r="G9478" i="10"/>
  <c r="C14942" i="5" l="1"/>
  <c r="E14942" i="5" s="1"/>
  <c r="G9479" i="10"/>
  <c r="E9479" i="10"/>
  <c r="N9479" i="10"/>
  <c r="R9479" i="10" s="1"/>
  <c r="B9480" i="10"/>
  <c r="Z14942" i="5" l="1"/>
  <c r="AF14942" i="5"/>
  <c r="B14943" i="5"/>
  <c r="C9480" i="10"/>
  <c r="C14943" i="5" l="1"/>
  <c r="E14943" i="5" s="1"/>
  <c r="G9480" i="10"/>
  <c r="E9480" i="10"/>
  <c r="N9480" i="10"/>
  <c r="R9480" i="10" s="1"/>
  <c r="B9481" i="10"/>
  <c r="B14944" i="5" l="1"/>
  <c r="Z14943" i="5"/>
  <c r="AF14943" i="5"/>
  <c r="C9481" i="10"/>
  <c r="C14944" i="5" l="1"/>
  <c r="E14944" i="5" s="1"/>
  <c r="G9481" i="10"/>
  <c r="E9481" i="10"/>
  <c r="N9481" i="10"/>
  <c r="R9481" i="10" s="1"/>
  <c r="B9482" i="10"/>
  <c r="B14945" i="5" l="1"/>
  <c r="Z14944" i="5"/>
  <c r="AF14944" i="5"/>
  <c r="C9482" i="10"/>
  <c r="C14945" i="5" l="1"/>
  <c r="E14945" i="5" s="1"/>
  <c r="E9482" i="10"/>
  <c r="N9482" i="10"/>
  <c r="R9482" i="10" s="1"/>
  <c r="B9483" i="10"/>
  <c r="B14946" i="5" l="1"/>
  <c r="Z14945" i="5"/>
  <c r="AF14945" i="5"/>
  <c r="C9483" i="10"/>
  <c r="G9482" i="10"/>
  <c r="C14946" i="5" l="1"/>
  <c r="E14946" i="5" s="1"/>
  <c r="G9483" i="10"/>
  <c r="E9483" i="10"/>
  <c r="N9483" i="10"/>
  <c r="R9483" i="10" s="1"/>
  <c r="B9484" i="10"/>
  <c r="Z14946" i="5" l="1"/>
  <c r="AF14946" i="5"/>
  <c r="B14947" i="5"/>
  <c r="C9484" i="10"/>
  <c r="C14947" i="5" l="1"/>
  <c r="E14947" i="5" s="1"/>
  <c r="G9484" i="10"/>
  <c r="E9484" i="10"/>
  <c r="N9484" i="10"/>
  <c r="R9484" i="10" s="1"/>
  <c r="B9485" i="10"/>
  <c r="B14948" i="5" l="1"/>
  <c r="Z14947" i="5"/>
  <c r="AF14947" i="5"/>
  <c r="C9485" i="10"/>
  <c r="C14948" i="5" l="1"/>
  <c r="E14948" i="5" s="1"/>
  <c r="G9485" i="10"/>
  <c r="E9485" i="10"/>
  <c r="N9485" i="10"/>
  <c r="R9485" i="10" s="1"/>
  <c r="B9486" i="10"/>
  <c r="B14949" i="5" l="1"/>
  <c r="Z14948" i="5"/>
  <c r="AF14948" i="5"/>
  <c r="C9486" i="10"/>
  <c r="C14949" i="5" l="1"/>
  <c r="E14949" i="5" s="1"/>
  <c r="G9486" i="10"/>
  <c r="E9486" i="10"/>
  <c r="N9486" i="10"/>
  <c r="R9486" i="10" s="1"/>
  <c r="B9487" i="10"/>
  <c r="B14950" i="5" l="1"/>
  <c r="Z14949" i="5"/>
  <c r="AF14949" i="5"/>
  <c r="C9487" i="10"/>
  <c r="C14950" i="5" l="1"/>
  <c r="E14950" i="5" s="1"/>
  <c r="E9487" i="10"/>
  <c r="N9487" i="10"/>
  <c r="R9487" i="10" s="1"/>
  <c r="B9488" i="10"/>
  <c r="Z14950" i="5" l="1"/>
  <c r="AF14950" i="5"/>
  <c r="B14951" i="5"/>
  <c r="C9488" i="10"/>
  <c r="G9487" i="10"/>
  <c r="C14951" i="5" l="1"/>
  <c r="E14951" i="5" s="1"/>
  <c r="G9488" i="10"/>
  <c r="E9488" i="10"/>
  <c r="N9488" i="10"/>
  <c r="R9488" i="10" s="1"/>
  <c r="B9489" i="10"/>
  <c r="B14952" i="5" l="1"/>
  <c r="Z14951" i="5"/>
  <c r="AF14951" i="5"/>
  <c r="C9489" i="10"/>
  <c r="C14952" i="5" l="1"/>
  <c r="E14952" i="5" s="1"/>
  <c r="E9489" i="10"/>
  <c r="N9489" i="10"/>
  <c r="R9489" i="10" s="1"/>
  <c r="B9490" i="10"/>
  <c r="B14953" i="5" l="1"/>
  <c r="Z14952" i="5"/>
  <c r="AF14952" i="5"/>
  <c r="C9490" i="10"/>
  <c r="G9489" i="10"/>
  <c r="C14953" i="5" l="1"/>
  <c r="E14953" i="5" s="1"/>
  <c r="E9490" i="10"/>
  <c r="N9490" i="10"/>
  <c r="R9490" i="10" s="1"/>
  <c r="B9491" i="10"/>
  <c r="B14954" i="5" l="1"/>
  <c r="Z14953" i="5"/>
  <c r="AF14953" i="5"/>
  <c r="C9491" i="10"/>
  <c r="G9490" i="10"/>
  <c r="C14954" i="5" l="1"/>
  <c r="E14954" i="5" s="1"/>
  <c r="G9491" i="10"/>
  <c r="E9491" i="10"/>
  <c r="N9491" i="10"/>
  <c r="R9491" i="10" s="1"/>
  <c r="B9492" i="10"/>
  <c r="Z14954" i="5" l="1"/>
  <c r="AF14954" i="5"/>
  <c r="B14955" i="5"/>
  <c r="C9492" i="10"/>
  <c r="C14955" i="5" l="1"/>
  <c r="E14955" i="5" s="1"/>
  <c r="E9492" i="10"/>
  <c r="N9492" i="10"/>
  <c r="R9492" i="10" s="1"/>
  <c r="B9493" i="10"/>
  <c r="B14956" i="5" l="1"/>
  <c r="Z14955" i="5"/>
  <c r="AF14955" i="5"/>
  <c r="C9493" i="10"/>
  <c r="G9492" i="10"/>
  <c r="C14956" i="5" l="1"/>
  <c r="E14956" i="5" s="1"/>
  <c r="E9493" i="10"/>
  <c r="N9493" i="10"/>
  <c r="R9493" i="10" s="1"/>
  <c r="B9494" i="10"/>
  <c r="Z14956" i="5" l="1"/>
  <c r="AF14956" i="5"/>
  <c r="B14957" i="5"/>
  <c r="C9494" i="10"/>
  <c r="G9493" i="10"/>
  <c r="C14957" i="5" l="1"/>
  <c r="E14957" i="5" s="1"/>
  <c r="G9494" i="10"/>
  <c r="E9494" i="10"/>
  <c r="N9494" i="10"/>
  <c r="R9494" i="10" s="1"/>
  <c r="B9495" i="10"/>
  <c r="B14958" i="5" l="1"/>
  <c r="C14958" i="5" s="1"/>
  <c r="E14958" i="5" s="1"/>
  <c r="Z14957" i="5"/>
  <c r="AF14957" i="5"/>
  <c r="C9495" i="10"/>
  <c r="B14959" i="5" l="1"/>
  <c r="Z14958" i="5"/>
  <c r="AF14958" i="5"/>
  <c r="G9495" i="10"/>
  <c r="E9495" i="10"/>
  <c r="N9495" i="10"/>
  <c r="R9495" i="10" s="1"/>
  <c r="B9496" i="10"/>
  <c r="C14959" i="5" l="1"/>
  <c r="E14959" i="5" s="1"/>
  <c r="Z14959" i="5" s="1"/>
  <c r="C9496" i="10"/>
  <c r="AF14959" i="5" l="1"/>
  <c r="B14960" i="5"/>
  <c r="C14960" i="5" s="1"/>
  <c r="E14960" i="5" s="1"/>
  <c r="Z14960" i="5" s="1"/>
  <c r="G9496" i="10"/>
  <c r="E9496" i="10"/>
  <c r="N9496" i="10"/>
  <c r="R9496" i="10" s="1"/>
  <c r="B9497" i="10"/>
  <c r="AF14960" i="5" l="1"/>
  <c r="B14961" i="5"/>
  <c r="C14961" i="5" s="1"/>
  <c r="E14961" i="5" s="1"/>
  <c r="C9497" i="10"/>
  <c r="B14962" i="5" l="1"/>
  <c r="Z14961" i="5"/>
  <c r="AF14961" i="5"/>
  <c r="E9497" i="10"/>
  <c r="N9497" i="10"/>
  <c r="R9497" i="10" s="1"/>
  <c r="B9498" i="10"/>
  <c r="C14962" i="5" l="1"/>
  <c r="E14962" i="5" s="1"/>
  <c r="C9498" i="10"/>
  <c r="G9497" i="10"/>
  <c r="B14963" i="5" l="1"/>
  <c r="Z14962" i="5"/>
  <c r="AF14962" i="5"/>
  <c r="E9498" i="10"/>
  <c r="N9498" i="10"/>
  <c r="R9498" i="10" s="1"/>
  <c r="B9499" i="10"/>
  <c r="C14963" i="5" l="1"/>
  <c r="E14963" i="5" s="1"/>
  <c r="G9498" i="10"/>
  <c r="C9499" i="10"/>
  <c r="B14964" i="5" l="1"/>
  <c r="Z14963" i="5"/>
  <c r="AF14963" i="5"/>
  <c r="G9499" i="10"/>
  <c r="E9499" i="10"/>
  <c r="N9499" i="10"/>
  <c r="R9499" i="10" s="1"/>
  <c r="B9500" i="10"/>
  <c r="C14964" i="5" l="1"/>
  <c r="E14964" i="5" s="1"/>
  <c r="C9500" i="10"/>
  <c r="B14965" i="5" l="1"/>
  <c r="Z14964" i="5"/>
  <c r="AF14964" i="5"/>
  <c r="G9500" i="10"/>
  <c r="E9500" i="10"/>
  <c r="N9500" i="10"/>
  <c r="R9500" i="10" s="1"/>
  <c r="B9501" i="10"/>
  <c r="C14965" i="5" l="1"/>
  <c r="E14965" i="5" s="1"/>
  <c r="C9501" i="10"/>
  <c r="B14966" i="5" l="1"/>
  <c r="Z14965" i="5"/>
  <c r="AF14965" i="5"/>
  <c r="G9501" i="10"/>
  <c r="E9501" i="10"/>
  <c r="N9501" i="10"/>
  <c r="R9501" i="10" s="1"/>
  <c r="B9502" i="10"/>
  <c r="C14966" i="5" l="1"/>
  <c r="E14966" i="5" s="1"/>
  <c r="C9502" i="10"/>
  <c r="Z14966" i="5" l="1"/>
  <c r="AF14966" i="5"/>
  <c r="B14967" i="5"/>
  <c r="E9502" i="10"/>
  <c r="N9502" i="10"/>
  <c r="R9502" i="10" s="1"/>
  <c r="B9503" i="10"/>
  <c r="C14967" i="5" l="1"/>
  <c r="E14967" i="5" s="1"/>
  <c r="C9503" i="10"/>
  <c r="G9502" i="10"/>
  <c r="B14968" i="5" l="1"/>
  <c r="Z14967" i="5"/>
  <c r="AF14967" i="5"/>
  <c r="E9503" i="10"/>
  <c r="N9503" i="10"/>
  <c r="R9503" i="10" s="1"/>
  <c r="B9504" i="10"/>
  <c r="C14968" i="5" l="1"/>
  <c r="E14968" i="5" s="1"/>
  <c r="G9503" i="10"/>
  <c r="C9504" i="10"/>
  <c r="B14969" i="5" l="1"/>
  <c r="Z14968" i="5"/>
  <c r="AF14968" i="5"/>
  <c r="G9504" i="10"/>
  <c r="E9504" i="10"/>
  <c r="N9504" i="10"/>
  <c r="R9504" i="10" s="1"/>
  <c r="B9505" i="10"/>
  <c r="C14969" i="5" l="1"/>
  <c r="E14969" i="5" s="1"/>
  <c r="C9505" i="10"/>
  <c r="B14970" i="5" l="1"/>
  <c r="Z14969" i="5"/>
  <c r="AF14969" i="5"/>
  <c r="E9505" i="10"/>
  <c r="N9505" i="10"/>
  <c r="R9505" i="10" s="1"/>
  <c r="B9506" i="10"/>
  <c r="C14970" i="5" l="1"/>
  <c r="E14970" i="5" s="1"/>
  <c r="C9506" i="10"/>
  <c r="G9505" i="10"/>
  <c r="Z14970" i="5" l="1"/>
  <c r="AF14970" i="5"/>
  <c r="B14971" i="5"/>
  <c r="G9506" i="10"/>
  <c r="E9506" i="10"/>
  <c r="N9506" i="10"/>
  <c r="R9506" i="10" s="1"/>
  <c r="B9507" i="10"/>
  <c r="C14971" i="5" l="1"/>
  <c r="E14971" i="5" s="1"/>
  <c r="C9507" i="10"/>
  <c r="B14972" i="5" l="1"/>
  <c r="Z14971" i="5"/>
  <c r="AF14971" i="5"/>
  <c r="E9507" i="10"/>
  <c r="N9507" i="10"/>
  <c r="R9507" i="10" s="1"/>
  <c r="B9508" i="10"/>
  <c r="C14972" i="5" l="1"/>
  <c r="E14972" i="5" s="1"/>
  <c r="C9508" i="10"/>
  <c r="G9507" i="10"/>
  <c r="B14973" i="5" l="1"/>
  <c r="Z14972" i="5"/>
  <c r="AF14972" i="5"/>
  <c r="E9508" i="10"/>
  <c r="N9508" i="10"/>
  <c r="R9508" i="10" s="1"/>
  <c r="B9509" i="10"/>
  <c r="C14973" i="5" l="1"/>
  <c r="E14973" i="5" s="1"/>
  <c r="C9509" i="10"/>
  <c r="G9508" i="10"/>
  <c r="B14974" i="5" l="1"/>
  <c r="Z14973" i="5"/>
  <c r="AF14973" i="5"/>
  <c r="G9509" i="10"/>
  <c r="E9509" i="10"/>
  <c r="N9509" i="10"/>
  <c r="R9509" i="10" s="1"/>
  <c r="B9510" i="10"/>
  <c r="C14974" i="5" l="1"/>
  <c r="E14974" i="5" s="1"/>
  <c r="C9510" i="10"/>
  <c r="Z14974" i="5" l="1"/>
  <c r="AF14974" i="5"/>
  <c r="B14975" i="5"/>
  <c r="E9510" i="10"/>
  <c r="N9510" i="10"/>
  <c r="R9510" i="10" s="1"/>
  <c r="B9511" i="10"/>
  <c r="C14975" i="5" l="1"/>
  <c r="E14975" i="5" s="1"/>
  <c r="G9510" i="10"/>
  <c r="C9511" i="10"/>
  <c r="B14976" i="5" l="1"/>
  <c r="Z14975" i="5"/>
  <c r="AF14975" i="5"/>
  <c r="E9511" i="10"/>
  <c r="N9511" i="10"/>
  <c r="R9511" i="10" s="1"/>
  <c r="B9512" i="10"/>
  <c r="C14976" i="5" l="1"/>
  <c r="E14976" i="5" s="1"/>
  <c r="C9512" i="10"/>
  <c r="G9511" i="10"/>
  <c r="B14977" i="5" l="1"/>
  <c r="Z14976" i="5"/>
  <c r="AF14976" i="5"/>
  <c r="E9512" i="10"/>
  <c r="N9512" i="10"/>
  <c r="R9512" i="10" s="1"/>
  <c r="B9513" i="10"/>
  <c r="C14977" i="5" l="1"/>
  <c r="E14977" i="5" s="1"/>
  <c r="C9513" i="10"/>
  <c r="G9512" i="10"/>
  <c r="B14978" i="5" l="1"/>
  <c r="Z14977" i="5"/>
  <c r="AF14977" i="5"/>
  <c r="G9513" i="10"/>
  <c r="E9513" i="10"/>
  <c r="N9513" i="10"/>
  <c r="R9513" i="10" s="1"/>
  <c r="B9514" i="10"/>
  <c r="C14978" i="5" l="1"/>
  <c r="E14978" i="5" s="1"/>
  <c r="C9514" i="10"/>
  <c r="Z14978" i="5" l="1"/>
  <c r="AF14978" i="5"/>
  <c r="B14979" i="5"/>
  <c r="G9514" i="10"/>
  <c r="E9514" i="10"/>
  <c r="N9514" i="10"/>
  <c r="R9514" i="10" s="1"/>
  <c r="B9515" i="10"/>
  <c r="C14979" i="5" l="1"/>
  <c r="E14979" i="5" s="1"/>
  <c r="C9515" i="10"/>
  <c r="B14980" i="5" l="1"/>
  <c r="Z14979" i="5"/>
  <c r="AF14979" i="5"/>
  <c r="E9515" i="10"/>
  <c r="N9515" i="10"/>
  <c r="R9515" i="10" s="1"/>
  <c r="B9516" i="10"/>
  <c r="C14980" i="5" l="1"/>
  <c r="E14980" i="5" s="1"/>
  <c r="C9516" i="10"/>
  <c r="G9515" i="10"/>
  <c r="B14981" i="5" l="1"/>
  <c r="Z14980" i="5"/>
  <c r="AF14980" i="5"/>
  <c r="G9516" i="10"/>
  <c r="E9516" i="10"/>
  <c r="N9516" i="10"/>
  <c r="R9516" i="10" s="1"/>
  <c r="B9517" i="10"/>
  <c r="C14981" i="5" l="1"/>
  <c r="E14981" i="5" s="1"/>
  <c r="C9517" i="10"/>
  <c r="B14982" i="5" l="1"/>
  <c r="Z14981" i="5"/>
  <c r="AF14981" i="5"/>
  <c r="G9517" i="10"/>
  <c r="E9517" i="10"/>
  <c r="N9517" i="10"/>
  <c r="R9517" i="10" s="1"/>
  <c r="B9518" i="10"/>
  <c r="C14982" i="5" l="1"/>
  <c r="E14982" i="5" s="1"/>
  <c r="C9518" i="10"/>
  <c r="Z14982" i="5" l="1"/>
  <c r="AF14982" i="5"/>
  <c r="B14983" i="5"/>
  <c r="G9518" i="10"/>
  <c r="E9518" i="10"/>
  <c r="N9518" i="10"/>
  <c r="R9518" i="10" s="1"/>
  <c r="B9519" i="10"/>
  <c r="C14983" i="5" l="1"/>
  <c r="E14983" i="5" s="1"/>
  <c r="C9519" i="10"/>
  <c r="B14984" i="5" l="1"/>
  <c r="Z14983" i="5"/>
  <c r="AF14983" i="5"/>
  <c r="G9519" i="10"/>
  <c r="E9519" i="10"/>
  <c r="N9519" i="10"/>
  <c r="R9519" i="10" s="1"/>
  <c r="B9520" i="10"/>
  <c r="C14984" i="5" l="1"/>
  <c r="E14984" i="5" s="1"/>
  <c r="C9520" i="10"/>
  <c r="Z14984" i="5" l="1"/>
  <c r="AF14984" i="5"/>
  <c r="B14985" i="5"/>
  <c r="E9520" i="10"/>
  <c r="N9520" i="10"/>
  <c r="R9520" i="10" s="1"/>
  <c r="B9521" i="10"/>
  <c r="C14985" i="5" l="1"/>
  <c r="E14985" i="5" s="1"/>
  <c r="G9520" i="10"/>
  <c r="C9521" i="10"/>
  <c r="B14986" i="5" l="1"/>
  <c r="Z14985" i="5"/>
  <c r="AF14985" i="5"/>
  <c r="G9521" i="10"/>
  <c r="E9521" i="10"/>
  <c r="N9521" i="10"/>
  <c r="R9521" i="10" s="1"/>
  <c r="B9522" i="10"/>
  <c r="C14986" i="5" l="1"/>
  <c r="E14986" i="5" s="1"/>
  <c r="C9522" i="10"/>
  <c r="B14987" i="5" l="1"/>
  <c r="Z14986" i="5"/>
  <c r="AF14986" i="5"/>
  <c r="E9522" i="10"/>
  <c r="N9522" i="10"/>
  <c r="R9522" i="10" s="1"/>
  <c r="B9523" i="10"/>
  <c r="C14987" i="5" l="1"/>
  <c r="E14987" i="5" s="1"/>
  <c r="C9523" i="10"/>
  <c r="G9522" i="10"/>
  <c r="B14988" i="5" l="1"/>
  <c r="Z14987" i="5"/>
  <c r="AF14987" i="5"/>
  <c r="G9523" i="10"/>
  <c r="E9523" i="10"/>
  <c r="N9523" i="10"/>
  <c r="R9523" i="10" s="1"/>
  <c r="B9524" i="10"/>
  <c r="C14988" i="5" l="1"/>
  <c r="E14988" i="5" s="1"/>
  <c r="C9524" i="10"/>
  <c r="B14989" i="5" l="1"/>
  <c r="Z14988" i="5"/>
  <c r="AF14988" i="5"/>
  <c r="E9524" i="10"/>
  <c r="N9524" i="10"/>
  <c r="R9524" i="10" s="1"/>
  <c r="B9525" i="10"/>
  <c r="C14989" i="5" l="1"/>
  <c r="E14989" i="5" s="1"/>
  <c r="C9525" i="10"/>
  <c r="G9524" i="10"/>
  <c r="B14990" i="5" l="1"/>
  <c r="Z14989" i="5"/>
  <c r="AF14989" i="5"/>
  <c r="G9525" i="10"/>
  <c r="E9525" i="10"/>
  <c r="N9525" i="10"/>
  <c r="R9525" i="10" s="1"/>
  <c r="B9526" i="10"/>
  <c r="C14990" i="5" l="1"/>
  <c r="E14990" i="5" s="1"/>
  <c r="C9526" i="10"/>
  <c r="Z14990" i="5" l="1"/>
  <c r="AF14990" i="5"/>
  <c r="B14991" i="5"/>
  <c r="G9526" i="10"/>
  <c r="E9526" i="10"/>
  <c r="N9526" i="10"/>
  <c r="R9526" i="10" s="1"/>
  <c r="B9527" i="10"/>
  <c r="C14991" i="5" l="1"/>
  <c r="E14991" i="5" s="1"/>
  <c r="C9527" i="10"/>
  <c r="B14992" i="5" l="1"/>
  <c r="Z14991" i="5"/>
  <c r="AF14991" i="5"/>
  <c r="G9527" i="10"/>
  <c r="E9527" i="10"/>
  <c r="N9527" i="10"/>
  <c r="R9527" i="10" s="1"/>
  <c r="B9528" i="10"/>
  <c r="C14992" i="5" l="1"/>
  <c r="E14992" i="5" s="1"/>
  <c r="C9528" i="10"/>
  <c r="Z14992" i="5" l="1"/>
  <c r="AF14992" i="5"/>
  <c r="B14993" i="5"/>
  <c r="G9528" i="10"/>
  <c r="E9528" i="10"/>
  <c r="N9528" i="10"/>
  <c r="R9528" i="10" s="1"/>
  <c r="B9529" i="10"/>
  <c r="C14993" i="5" l="1"/>
  <c r="E14993" i="5" s="1"/>
  <c r="C9529" i="10"/>
  <c r="B14994" i="5" l="1"/>
  <c r="Z14993" i="5"/>
  <c r="AF14993" i="5"/>
  <c r="G9529" i="10"/>
  <c r="E9529" i="10"/>
  <c r="N9529" i="10"/>
  <c r="R9529" i="10" s="1"/>
  <c r="B9530" i="10"/>
  <c r="C14994" i="5" l="1"/>
  <c r="E14994" i="5" s="1"/>
  <c r="C9530" i="10"/>
  <c r="B14995" i="5" l="1"/>
  <c r="Z14994" i="5"/>
  <c r="AF14994" i="5"/>
  <c r="G9530" i="10"/>
  <c r="E9530" i="10"/>
  <c r="N9530" i="10"/>
  <c r="R9530" i="10" s="1"/>
  <c r="B9531" i="10"/>
  <c r="C14995" i="5" l="1"/>
  <c r="E14995" i="5" s="1"/>
  <c r="C9531" i="10"/>
  <c r="B14996" i="5" l="1"/>
  <c r="Z14995" i="5"/>
  <c r="AF14995" i="5"/>
  <c r="E9531" i="10"/>
  <c r="N9531" i="10"/>
  <c r="R9531" i="10" s="1"/>
  <c r="B9532" i="10"/>
  <c r="C14996" i="5" l="1"/>
  <c r="E14996" i="5" s="1"/>
  <c r="C9532" i="10"/>
  <c r="G9531" i="10"/>
  <c r="Z14996" i="5" l="1"/>
  <c r="AF14996" i="5"/>
  <c r="B14997" i="5"/>
  <c r="G9532" i="10"/>
  <c r="E9532" i="10"/>
  <c r="N9532" i="10"/>
  <c r="R9532" i="10" s="1"/>
  <c r="B9533" i="10"/>
  <c r="C14997" i="5" l="1"/>
  <c r="E14997" i="5" s="1"/>
  <c r="C9533" i="10"/>
  <c r="B14998" i="5" l="1"/>
  <c r="Z14997" i="5"/>
  <c r="AF14997" i="5"/>
  <c r="G9533" i="10"/>
  <c r="E9533" i="10"/>
  <c r="N9533" i="10"/>
  <c r="R9533" i="10" s="1"/>
  <c r="B9534" i="10"/>
  <c r="C14998" i="5" l="1"/>
  <c r="E14998" i="5" s="1"/>
  <c r="C9534" i="10"/>
  <c r="B14999" i="5" l="1"/>
  <c r="C14999" i="5" s="1"/>
  <c r="E14999" i="5" s="1"/>
  <c r="Z14998" i="5"/>
  <c r="AF14998" i="5"/>
  <c r="G9534" i="10"/>
  <c r="E9534" i="10"/>
  <c r="N9534" i="10"/>
  <c r="R9534" i="10" s="1"/>
  <c r="B9535" i="10"/>
  <c r="B15000" i="5" l="1"/>
  <c r="C15000" i="5" s="1"/>
  <c r="E15000" i="5" s="1"/>
  <c r="Z14999" i="5"/>
  <c r="AF14999" i="5"/>
  <c r="C9535" i="10"/>
  <c r="Z15000" i="5" l="1"/>
  <c r="AF15000" i="5"/>
  <c r="B15001" i="5"/>
  <c r="G9535" i="10"/>
  <c r="E9535" i="10"/>
  <c r="N9535" i="10"/>
  <c r="R9535" i="10" s="1"/>
  <c r="B9536" i="10"/>
  <c r="C15001" i="5" l="1"/>
  <c r="E15001" i="5" s="1"/>
  <c r="C9536" i="10"/>
  <c r="B15002" i="5" l="1"/>
  <c r="Z15001" i="5"/>
  <c r="AF15001" i="5"/>
  <c r="G9536" i="10"/>
  <c r="E9536" i="10"/>
  <c r="N9536" i="10"/>
  <c r="R9536" i="10" s="1"/>
  <c r="B9537" i="10"/>
  <c r="C15002" i="5" l="1"/>
  <c r="E15002" i="5" s="1"/>
  <c r="C9537" i="10"/>
  <c r="B15003" i="5" l="1"/>
  <c r="Z15002" i="5"/>
  <c r="AF15002" i="5"/>
  <c r="G9537" i="10"/>
  <c r="E9537" i="10"/>
  <c r="N9537" i="10"/>
  <c r="R9537" i="10" s="1"/>
  <c r="B9538" i="10"/>
  <c r="C15003" i="5" l="1"/>
  <c r="E15003" i="5" s="1"/>
  <c r="C9538" i="10"/>
  <c r="B15004" i="5" l="1"/>
  <c r="C15004" i="5" s="1"/>
  <c r="E15004" i="5" s="1"/>
  <c r="Z15003" i="5"/>
  <c r="AF15003" i="5"/>
  <c r="E9538" i="10"/>
  <c r="N9538" i="10"/>
  <c r="R9538" i="10" s="1"/>
  <c r="B9539" i="10"/>
  <c r="B15005" i="5" l="1"/>
  <c r="C15005" i="5" s="1"/>
  <c r="E15005" i="5" s="1"/>
  <c r="Z15004" i="5"/>
  <c r="AF15004" i="5"/>
  <c r="C9539" i="10"/>
  <c r="G9538" i="10"/>
  <c r="B15006" i="5" l="1"/>
  <c r="Z15005" i="5"/>
  <c r="AF15005" i="5"/>
  <c r="G9539" i="10"/>
  <c r="E9539" i="10"/>
  <c r="N9539" i="10"/>
  <c r="R9539" i="10" s="1"/>
  <c r="B9540" i="10"/>
  <c r="C15006" i="5" l="1"/>
  <c r="E15006" i="5" s="1"/>
  <c r="C9540" i="10"/>
  <c r="B15007" i="5" l="1"/>
  <c r="Z15006" i="5"/>
  <c r="AF15006" i="5"/>
  <c r="G9540" i="10"/>
  <c r="E9540" i="10"/>
  <c r="N9540" i="10"/>
  <c r="R9540" i="10" s="1"/>
  <c r="B9541" i="10"/>
  <c r="C15007" i="5" l="1"/>
  <c r="E15007" i="5" s="1"/>
  <c r="C9541" i="10"/>
  <c r="B15008" i="5" l="1"/>
  <c r="Z15007" i="5"/>
  <c r="AF15007" i="5"/>
  <c r="E9541" i="10"/>
  <c r="N9541" i="10"/>
  <c r="R9541" i="10" s="1"/>
  <c r="B9542" i="10"/>
  <c r="C15008" i="5" l="1"/>
  <c r="E15008" i="5" s="1"/>
  <c r="C9542" i="10"/>
  <c r="G9541" i="10"/>
  <c r="Z15008" i="5" l="1"/>
  <c r="AF15008" i="5"/>
  <c r="B15009" i="5"/>
  <c r="G9542" i="10"/>
  <c r="E9542" i="10"/>
  <c r="N9542" i="10"/>
  <c r="R9542" i="10" s="1"/>
  <c r="B9543" i="10"/>
  <c r="C15009" i="5" l="1"/>
  <c r="E15009" i="5" s="1"/>
  <c r="C9543" i="10"/>
  <c r="B15010" i="5" l="1"/>
  <c r="Z15009" i="5"/>
  <c r="AF15009" i="5"/>
  <c r="G9543" i="10"/>
  <c r="E9543" i="10"/>
  <c r="N9543" i="10"/>
  <c r="R9543" i="10" s="1"/>
  <c r="B9544" i="10"/>
  <c r="C15010" i="5" l="1"/>
  <c r="E15010" i="5" s="1"/>
  <c r="C9544" i="10"/>
  <c r="B15011" i="5" l="1"/>
  <c r="Z15010" i="5"/>
  <c r="AF15010" i="5"/>
  <c r="G9544" i="10"/>
  <c r="E9544" i="10"/>
  <c r="N9544" i="10"/>
  <c r="R9544" i="10" s="1"/>
  <c r="B9545" i="10"/>
  <c r="C15011" i="5" l="1"/>
  <c r="E15011" i="5" s="1"/>
  <c r="C9545" i="10"/>
  <c r="B15012" i="5" l="1"/>
  <c r="Z15011" i="5"/>
  <c r="AF15011" i="5"/>
  <c r="G9545" i="10"/>
  <c r="E9545" i="10"/>
  <c r="N9545" i="10"/>
  <c r="R9545" i="10" s="1"/>
  <c r="B9546" i="10"/>
  <c r="C15012" i="5" l="1"/>
  <c r="E15012" i="5" s="1"/>
  <c r="C9546" i="10"/>
  <c r="Z15012" i="5" l="1"/>
  <c r="AF15012" i="5"/>
  <c r="B15013" i="5"/>
  <c r="E9546" i="10"/>
  <c r="N9546" i="10"/>
  <c r="R9546" i="10" s="1"/>
  <c r="B9547" i="10"/>
  <c r="C15013" i="5" l="1"/>
  <c r="E15013" i="5" s="1"/>
  <c r="C9547" i="10"/>
  <c r="G9546" i="10"/>
  <c r="B15014" i="5" l="1"/>
  <c r="Z15013" i="5"/>
  <c r="AF15013" i="5"/>
  <c r="G9547" i="10"/>
  <c r="E9547" i="10"/>
  <c r="N9547" i="10"/>
  <c r="R9547" i="10" s="1"/>
  <c r="B9548" i="10"/>
  <c r="C15014" i="5" l="1"/>
  <c r="E15014" i="5" s="1"/>
  <c r="C9548" i="10"/>
  <c r="B15015" i="5" l="1"/>
  <c r="Z15014" i="5"/>
  <c r="AF15014" i="5"/>
  <c r="G9548" i="10"/>
  <c r="E9548" i="10"/>
  <c r="N9548" i="10"/>
  <c r="R9548" i="10" s="1"/>
  <c r="B9549" i="10"/>
  <c r="C15015" i="5" l="1"/>
  <c r="E15015" i="5" s="1"/>
  <c r="C9549" i="10"/>
  <c r="B15016" i="5" l="1"/>
  <c r="Z15015" i="5"/>
  <c r="AF15015" i="5"/>
  <c r="G9549" i="10"/>
  <c r="E9549" i="10"/>
  <c r="N9549" i="10"/>
  <c r="R9549" i="10" s="1"/>
  <c r="B9550" i="10"/>
  <c r="C15016" i="5" l="1"/>
  <c r="E15016" i="5" s="1"/>
  <c r="C9550" i="10"/>
  <c r="Z15016" i="5" l="1"/>
  <c r="AF15016" i="5"/>
  <c r="B15017" i="5"/>
  <c r="G9550" i="10"/>
  <c r="E9550" i="10"/>
  <c r="N9550" i="10"/>
  <c r="R9550" i="10" s="1"/>
  <c r="B9551" i="10"/>
  <c r="C15017" i="5" l="1"/>
  <c r="E15017" i="5" s="1"/>
  <c r="C9551" i="10"/>
  <c r="B15018" i="5" l="1"/>
  <c r="Z15017" i="5"/>
  <c r="AF15017" i="5"/>
  <c r="G9551" i="10"/>
  <c r="E9551" i="10"/>
  <c r="N9551" i="10"/>
  <c r="R9551" i="10" s="1"/>
  <c r="B9552" i="10"/>
  <c r="C15018" i="5" l="1"/>
  <c r="E15018" i="5" s="1"/>
  <c r="C9552" i="10"/>
  <c r="B15019" i="5" l="1"/>
  <c r="Z15018" i="5"/>
  <c r="AF15018" i="5"/>
  <c r="E9552" i="10"/>
  <c r="N9552" i="10"/>
  <c r="R9552" i="10" s="1"/>
  <c r="B9553" i="10"/>
  <c r="C15019" i="5" l="1"/>
  <c r="E15019" i="5" s="1"/>
  <c r="C9553" i="10"/>
  <c r="G9552" i="10"/>
  <c r="B15020" i="5" l="1"/>
  <c r="Z15019" i="5"/>
  <c r="AF15019" i="5"/>
  <c r="E9553" i="10"/>
  <c r="N9553" i="10"/>
  <c r="R9553" i="10" s="1"/>
  <c r="B9554" i="10"/>
  <c r="C15020" i="5" l="1"/>
  <c r="E15020" i="5" s="1"/>
  <c r="C9554" i="10"/>
  <c r="G9553" i="10"/>
  <c r="Z15020" i="5" l="1"/>
  <c r="AF15020" i="5"/>
  <c r="B15021" i="5"/>
  <c r="G9554" i="10"/>
  <c r="E9554" i="10"/>
  <c r="N9554" i="10"/>
  <c r="R9554" i="10" s="1"/>
  <c r="B9555" i="10"/>
  <c r="C15021" i="5" l="1"/>
  <c r="E15021" i="5" s="1"/>
  <c r="C9555" i="10"/>
  <c r="B15022" i="5" l="1"/>
  <c r="Z15021" i="5"/>
  <c r="AF15021" i="5"/>
  <c r="G9555" i="10"/>
  <c r="E9555" i="10"/>
  <c r="N9555" i="10"/>
  <c r="R9555" i="10" s="1"/>
  <c r="B9556" i="10"/>
  <c r="C15022" i="5" l="1"/>
  <c r="E15022" i="5" s="1"/>
  <c r="C9556" i="10"/>
  <c r="B15023" i="5" l="1"/>
  <c r="Z15022" i="5"/>
  <c r="AF15022" i="5"/>
  <c r="G9556" i="10"/>
  <c r="E9556" i="10"/>
  <c r="N9556" i="10"/>
  <c r="R9556" i="10" s="1"/>
  <c r="B9557" i="10"/>
  <c r="C15023" i="5" l="1"/>
  <c r="E15023" i="5" s="1"/>
  <c r="C9557" i="10"/>
  <c r="B15024" i="5" l="1"/>
  <c r="Z15023" i="5"/>
  <c r="AF15023" i="5"/>
  <c r="G9557" i="10"/>
  <c r="E9557" i="10"/>
  <c r="N9557" i="10"/>
  <c r="R9557" i="10" s="1"/>
  <c r="B9558" i="10"/>
  <c r="C15024" i="5" l="1"/>
  <c r="E15024" i="5" s="1"/>
  <c r="C9558" i="10"/>
  <c r="Z15024" i="5" l="1"/>
  <c r="AF15024" i="5"/>
  <c r="B15025" i="5"/>
  <c r="E9558" i="10"/>
  <c r="N9558" i="10"/>
  <c r="R9558" i="10" s="1"/>
  <c r="B9559" i="10"/>
  <c r="C15025" i="5" l="1"/>
  <c r="E15025" i="5" s="1"/>
  <c r="C9559" i="10"/>
  <c r="G9558" i="10"/>
  <c r="B15026" i="5" l="1"/>
  <c r="Z15025" i="5"/>
  <c r="AF15025" i="5"/>
  <c r="G9559" i="10"/>
  <c r="E9559" i="10"/>
  <c r="N9559" i="10"/>
  <c r="R9559" i="10" s="1"/>
  <c r="B9560" i="10"/>
  <c r="C15026" i="5" l="1"/>
  <c r="E15026" i="5" s="1"/>
  <c r="C9560" i="10"/>
  <c r="B15027" i="5" l="1"/>
  <c r="Z15026" i="5"/>
  <c r="AF15026" i="5"/>
  <c r="G9560" i="10"/>
  <c r="E9560" i="10"/>
  <c r="N9560" i="10"/>
  <c r="R9560" i="10" s="1"/>
  <c r="B9561" i="10"/>
  <c r="C15027" i="5" l="1"/>
  <c r="E15027" i="5" s="1"/>
  <c r="C9561" i="10"/>
  <c r="B15028" i="5" l="1"/>
  <c r="Z15027" i="5"/>
  <c r="AF15027" i="5"/>
  <c r="E9561" i="10"/>
  <c r="N9561" i="10"/>
  <c r="R9561" i="10" s="1"/>
  <c r="B9562" i="10"/>
  <c r="C15028" i="5" l="1"/>
  <c r="E15028" i="5" s="1"/>
  <c r="C9562" i="10"/>
  <c r="G9561" i="10"/>
  <c r="Z15028" i="5" l="1"/>
  <c r="AF15028" i="5"/>
  <c r="B15029" i="5"/>
  <c r="G9562" i="10"/>
  <c r="E9562" i="10"/>
  <c r="N9562" i="10"/>
  <c r="R9562" i="10" s="1"/>
  <c r="B9563" i="10"/>
  <c r="C15029" i="5" l="1"/>
  <c r="E15029" i="5" s="1"/>
  <c r="C9563" i="10"/>
  <c r="B15030" i="5" l="1"/>
  <c r="Z15029" i="5"/>
  <c r="AF15029" i="5"/>
  <c r="G9563" i="10"/>
  <c r="E9563" i="10"/>
  <c r="N9563" i="10"/>
  <c r="R9563" i="10" s="1"/>
  <c r="B9564" i="10"/>
  <c r="C15030" i="5" l="1"/>
  <c r="E15030" i="5" s="1"/>
  <c r="C9564" i="10"/>
  <c r="B15031" i="5" l="1"/>
  <c r="Z15030" i="5"/>
  <c r="AF15030" i="5"/>
  <c r="E9564" i="10"/>
  <c r="N9564" i="10"/>
  <c r="R9564" i="10" s="1"/>
  <c r="B9565" i="10"/>
  <c r="C15031" i="5" l="1"/>
  <c r="E15031" i="5" s="1"/>
  <c r="C9565" i="10"/>
  <c r="G9564" i="10"/>
  <c r="B15032" i="5" l="1"/>
  <c r="Z15031" i="5"/>
  <c r="AF15031" i="5"/>
  <c r="G9565" i="10"/>
  <c r="E9565" i="10"/>
  <c r="N9565" i="10"/>
  <c r="R9565" i="10" s="1"/>
  <c r="B9566" i="10"/>
  <c r="C15032" i="5" l="1"/>
  <c r="E15032" i="5" s="1"/>
  <c r="C9566" i="10"/>
  <c r="B15033" i="5" l="1"/>
  <c r="C15033" i="5" s="1"/>
  <c r="E15033" i="5" s="1"/>
  <c r="Z15032" i="5"/>
  <c r="AF15032" i="5"/>
  <c r="E9566" i="10"/>
  <c r="N9566" i="10"/>
  <c r="R9566" i="10" s="1"/>
  <c r="B9567" i="10"/>
  <c r="B15034" i="5" l="1"/>
  <c r="C15034" i="5" s="1"/>
  <c r="E15034" i="5" s="1"/>
  <c r="Z15033" i="5"/>
  <c r="AF15033" i="5"/>
  <c r="C9567" i="10"/>
  <c r="G9566" i="10"/>
  <c r="B15035" i="5" l="1"/>
  <c r="Z15034" i="5"/>
  <c r="AF15034" i="5"/>
  <c r="G9567" i="10"/>
  <c r="E9567" i="10"/>
  <c r="N9567" i="10"/>
  <c r="R9567" i="10" s="1"/>
  <c r="B9568" i="10"/>
  <c r="C15035" i="5" l="1"/>
  <c r="E15035" i="5" s="1"/>
  <c r="C9568" i="10"/>
  <c r="B15036" i="5" l="1"/>
  <c r="Z15035" i="5"/>
  <c r="AF15035" i="5"/>
  <c r="G9568" i="10"/>
  <c r="E9568" i="10"/>
  <c r="N9568" i="10"/>
  <c r="R9568" i="10" s="1"/>
  <c r="B9569" i="10"/>
  <c r="C15036" i="5" l="1"/>
  <c r="E15036" i="5" s="1"/>
  <c r="C9569" i="10"/>
  <c r="Z15036" i="5" l="1"/>
  <c r="AF15036" i="5"/>
  <c r="B15037" i="5"/>
  <c r="G9569" i="10"/>
  <c r="E9569" i="10"/>
  <c r="N9569" i="10"/>
  <c r="R9569" i="10" s="1"/>
  <c r="B9570" i="10"/>
  <c r="C15037" i="5" l="1"/>
  <c r="E15037" i="5" s="1"/>
  <c r="C9570" i="10"/>
  <c r="B15038" i="5" l="1"/>
  <c r="Z15037" i="5"/>
  <c r="AF15037" i="5"/>
  <c r="E9570" i="10"/>
  <c r="N9570" i="10"/>
  <c r="R9570" i="10" s="1"/>
  <c r="B9571" i="10"/>
  <c r="C15038" i="5" l="1"/>
  <c r="E15038" i="5" s="1"/>
  <c r="C9571" i="10"/>
  <c r="G9570" i="10"/>
  <c r="B15039" i="5" l="1"/>
  <c r="Z15038" i="5"/>
  <c r="AF15038" i="5"/>
  <c r="E9571" i="10"/>
  <c r="N9571" i="10"/>
  <c r="R9571" i="10" s="1"/>
  <c r="B9572" i="10"/>
  <c r="C15039" i="5" l="1"/>
  <c r="E15039" i="5" s="1"/>
  <c r="C9572" i="10"/>
  <c r="G9571" i="10"/>
  <c r="B15040" i="5" l="1"/>
  <c r="Z15039" i="5"/>
  <c r="AF15039" i="5"/>
  <c r="E9572" i="10"/>
  <c r="N9572" i="10"/>
  <c r="R9572" i="10" s="1"/>
  <c r="B9573" i="10"/>
  <c r="C15040" i="5" l="1"/>
  <c r="E15040" i="5" s="1"/>
  <c r="C9573" i="10"/>
  <c r="G9572" i="10"/>
  <c r="Z15040" i="5" l="1"/>
  <c r="AF15040" i="5"/>
  <c r="B15041" i="5"/>
  <c r="G9573" i="10"/>
  <c r="E9573" i="10"/>
  <c r="N9573" i="10"/>
  <c r="R9573" i="10" s="1"/>
  <c r="B9574" i="10"/>
  <c r="C15041" i="5" l="1"/>
  <c r="E15041" i="5" s="1"/>
  <c r="C9574" i="10"/>
  <c r="B15042" i="5" l="1"/>
  <c r="Z15041" i="5"/>
  <c r="AF15041" i="5"/>
  <c r="G9574" i="10"/>
  <c r="E9574" i="10"/>
  <c r="N9574" i="10"/>
  <c r="R9574" i="10" s="1"/>
  <c r="B9575" i="10"/>
  <c r="C15042" i="5" l="1"/>
  <c r="E15042" i="5" s="1"/>
  <c r="C9575" i="10"/>
  <c r="B15043" i="5" l="1"/>
  <c r="Z15042" i="5"/>
  <c r="AF15042" i="5"/>
  <c r="G9575" i="10"/>
  <c r="E9575" i="10"/>
  <c r="N9575" i="10"/>
  <c r="R9575" i="10" s="1"/>
  <c r="B9576" i="10"/>
  <c r="C15043" i="5" l="1"/>
  <c r="E15043" i="5" s="1"/>
  <c r="C9576" i="10"/>
  <c r="B15044" i="5" l="1"/>
  <c r="Z15043" i="5"/>
  <c r="AF15043" i="5"/>
  <c r="G9576" i="10"/>
  <c r="E9576" i="10"/>
  <c r="N9576" i="10"/>
  <c r="R9576" i="10" s="1"/>
  <c r="B9577" i="10"/>
  <c r="C15044" i="5" l="1"/>
  <c r="E15044" i="5" s="1"/>
  <c r="C9577" i="10"/>
  <c r="Z15044" i="5" l="1"/>
  <c r="AF15044" i="5"/>
  <c r="B15045" i="5"/>
  <c r="G9577" i="10"/>
  <c r="E9577" i="10"/>
  <c r="N9577" i="10"/>
  <c r="R9577" i="10" s="1"/>
  <c r="B9578" i="10"/>
  <c r="C15045" i="5" l="1"/>
  <c r="E15045" i="5" s="1"/>
  <c r="C9578" i="10"/>
  <c r="B15046" i="5" l="1"/>
  <c r="Z15045" i="5"/>
  <c r="AF15045" i="5"/>
  <c r="G9578" i="10"/>
  <c r="E9578" i="10"/>
  <c r="N9578" i="10"/>
  <c r="R9578" i="10" s="1"/>
  <c r="B9579" i="10"/>
  <c r="C15046" i="5" l="1"/>
  <c r="E15046" i="5" s="1"/>
  <c r="C9579" i="10"/>
  <c r="B15047" i="5" l="1"/>
  <c r="Z15046" i="5"/>
  <c r="AF15046" i="5"/>
  <c r="E9579" i="10"/>
  <c r="N9579" i="10"/>
  <c r="R9579" i="10" s="1"/>
  <c r="B9580" i="10"/>
  <c r="C15047" i="5" l="1"/>
  <c r="E15047" i="5" s="1"/>
  <c r="C9580" i="10"/>
  <c r="G9579" i="10"/>
  <c r="B15048" i="5" l="1"/>
  <c r="Z15047" i="5"/>
  <c r="AF15047" i="5"/>
  <c r="G9580" i="10"/>
  <c r="E9580" i="10"/>
  <c r="N9580" i="10"/>
  <c r="R9580" i="10" s="1"/>
  <c r="B9581" i="10"/>
  <c r="C15048" i="5" l="1"/>
  <c r="E15048" i="5" s="1"/>
  <c r="C9581" i="10"/>
  <c r="Z15048" i="5" l="1"/>
  <c r="AF15048" i="5"/>
  <c r="B15049" i="5"/>
  <c r="G9581" i="10"/>
  <c r="E9581" i="10"/>
  <c r="N9581" i="10"/>
  <c r="R9581" i="10" s="1"/>
  <c r="B9582" i="10"/>
  <c r="C15049" i="5" l="1"/>
  <c r="E15049" i="5" s="1"/>
  <c r="C9582" i="10"/>
  <c r="B15050" i="5" l="1"/>
  <c r="Z15049" i="5"/>
  <c r="AF15049" i="5"/>
  <c r="E9582" i="10"/>
  <c r="N9582" i="10"/>
  <c r="R9582" i="10" s="1"/>
  <c r="B9583" i="10"/>
  <c r="C15050" i="5" l="1"/>
  <c r="E15050" i="5" s="1"/>
  <c r="C9583" i="10"/>
  <c r="G9582" i="10"/>
  <c r="B15051" i="5" l="1"/>
  <c r="Z15050" i="5"/>
  <c r="AF15050" i="5"/>
  <c r="E9583" i="10"/>
  <c r="N9583" i="10"/>
  <c r="R9583" i="10" s="1"/>
  <c r="B9584" i="10"/>
  <c r="C15051" i="5" l="1"/>
  <c r="E15051" i="5" s="1"/>
  <c r="C9584" i="10"/>
  <c r="G9583" i="10"/>
  <c r="B15052" i="5" l="1"/>
  <c r="Z15051" i="5"/>
  <c r="AF15051" i="5"/>
  <c r="E9584" i="10"/>
  <c r="N9584" i="10"/>
  <c r="R9584" i="10" s="1"/>
  <c r="B9585" i="10"/>
  <c r="C15052" i="5" l="1"/>
  <c r="E15052" i="5" s="1"/>
  <c r="C9585" i="10"/>
  <c r="G9584" i="10"/>
  <c r="Z15052" i="5" l="1"/>
  <c r="AF15052" i="5"/>
  <c r="B15053" i="5"/>
  <c r="G9585" i="10"/>
  <c r="E9585" i="10"/>
  <c r="N9585" i="10"/>
  <c r="R9585" i="10" s="1"/>
  <c r="B9586" i="10"/>
  <c r="C15053" i="5" l="1"/>
  <c r="E15053" i="5" s="1"/>
  <c r="C9586" i="10"/>
  <c r="B15054" i="5" l="1"/>
  <c r="Z15053" i="5"/>
  <c r="AF15053" i="5"/>
  <c r="G9586" i="10"/>
  <c r="E9586" i="10"/>
  <c r="N9586" i="10"/>
  <c r="R9586" i="10" s="1"/>
  <c r="B9587" i="10"/>
  <c r="C15054" i="5" l="1"/>
  <c r="E15054" i="5" s="1"/>
  <c r="C9587" i="10"/>
  <c r="B15055" i="5" l="1"/>
  <c r="Z15054" i="5"/>
  <c r="AF15054" i="5"/>
  <c r="G9587" i="10"/>
  <c r="E9587" i="10"/>
  <c r="N9587" i="10"/>
  <c r="R9587" i="10" s="1"/>
  <c r="B9588" i="10"/>
  <c r="C15055" i="5" l="1"/>
  <c r="E15055" i="5" s="1"/>
  <c r="C9588" i="10"/>
  <c r="B15056" i="5" l="1"/>
  <c r="Z15055" i="5"/>
  <c r="AF15055" i="5"/>
  <c r="E9588" i="10"/>
  <c r="N9588" i="10"/>
  <c r="R9588" i="10" s="1"/>
  <c r="B9589" i="10"/>
  <c r="C15056" i="5" l="1"/>
  <c r="E15056" i="5" s="1"/>
  <c r="G9588" i="10"/>
  <c r="C9589" i="10"/>
  <c r="Z15056" i="5" l="1"/>
  <c r="AF15056" i="5"/>
  <c r="B15057" i="5"/>
  <c r="G9589" i="10"/>
  <c r="E9589" i="10"/>
  <c r="N9589" i="10"/>
  <c r="R9589" i="10" s="1"/>
  <c r="B9590" i="10"/>
  <c r="C15057" i="5" l="1"/>
  <c r="E15057" i="5" s="1"/>
  <c r="C9590" i="10"/>
  <c r="B15058" i="5" l="1"/>
  <c r="Z15057" i="5"/>
  <c r="AF15057" i="5"/>
  <c r="G9590" i="10"/>
  <c r="E9590" i="10"/>
  <c r="N9590" i="10"/>
  <c r="R9590" i="10" s="1"/>
  <c r="B9591" i="10"/>
  <c r="C15058" i="5" l="1"/>
  <c r="E15058" i="5" s="1"/>
  <c r="C9591" i="10"/>
  <c r="B15059" i="5" l="1"/>
  <c r="Z15058" i="5"/>
  <c r="AF15058" i="5"/>
  <c r="G9591" i="10"/>
  <c r="E9591" i="10"/>
  <c r="N9591" i="10"/>
  <c r="R9591" i="10" s="1"/>
  <c r="B9592" i="10"/>
  <c r="C15059" i="5" l="1"/>
  <c r="E15059" i="5" s="1"/>
  <c r="C9592" i="10"/>
  <c r="B15060" i="5" l="1"/>
  <c r="Z15059" i="5"/>
  <c r="AF15059" i="5"/>
  <c r="E9592" i="10"/>
  <c r="N9592" i="10"/>
  <c r="R9592" i="10" s="1"/>
  <c r="B9593" i="10"/>
  <c r="C15060" i="5" l="1"/>
  <c r="E15060" i="5" s="1"/>
  <c r="C9593" i="10"/>
  <c r="G9592" i="10"/>
  <c r="Z15060" i="5" l="1"/>
  <c r="AF15060" i="5"/>
  <c r="B15061" i="5"/>
  <c r="E9593" i="10"/>
  <c r="N9593" i="10"/>
  <c r="R9593" i="10" s="1"/>
  <c r="B9594" i="10"/>
  <c r="C15061" i="5" l="1"/>
  <c r="E15061" i="5" s="1"/>
  <c r="C9594" i="10"/>
  <c r="G9593" i="10"/>
  <c r="B15062" i="5" l="1"/>
  <c r="Z15061" i="5"/>
  <c r="AF15061" i="5"/>
  <c r="G9594" i="10"/>
  <c r="E9594" i="10"/>
  <c r="N9594" i="10"/>
  <c r="R9594" i="10" s="1"/>
  <c r="B9595" i="10"/>
  <c r="C15062" i="5" l="1"/>
  <c r="E15062" i="5" s="1"/>
  <c r="C9595" i="10"/>
  <c r="B15063" i="5" l="1"/>
  <c r="Z15062" i="5"/>
  <c r="AF15062" i="5"/>
  <c r="G9595" i="10"/>
  <c r="E9595" i="10"/>
  <c r="N9595" i="10"/>
  <c r="R9595" i="10" s="1"/>
  <c r="B9596" i="10"/>
  <c r="C15063" i="5" l="1"/>
  <c r="E15063" i="5" s="1"/>
  <c r="C9596" i="10"/>
  <c r="B15064" i="5" l="1"/>
  <c r="Z15063" i="5"/>
  <c r="AF15063" i="5"/>
  <c r="G9596" i="10"/>
  <c r="E9596" i="10"/>
  <c r="N9596" i="10"/>
  <c r="R9596" i="10" s="1"/>
  <c r="B9597" i="10"/>
  <c r="C15064" i="5" l="1"/>
  <c r="E15064" i="5" s="1"/>
  <c r="C9597" i="10"/>
  <c r="Z15064" i="5" l="1"/>
  <c r="AF15064" i="5"/>
  <c r="B15065" i="5"/>
  <c r="G9597" i="10"/>
  <c r="E9597" i="10"/>
  <c r="N9597" i="10"/>
  <c r="R9597" i="10" s="1"/>
  <c r="B9598" i="10"/>
  <c r="C15065" i="5" l="1"/>
  <c r="E15065" i="5" s="1"/>
  <c r="C9598" i="10"/>
  <c r="B15066" i="5" l="1"/>
  <c r="Z15065" i="5"/>
  <c r="AF15065" i="5"/>
  <c r="G9598" i="10"/>
  <c r="E9598" i="10"/>
  <c r="N9598" i="10"/>
  <c r="R9598" i="10" s="1"/>
  <c r="B9599" i="10"/>
  <c r="C15066" i="5" l="1"/>
  <c r="E15066" i="5" s="1"/>
  <c r="C9599" i="10"/>
  <c r="B15067" i="5" l="1"/>
  <c r="Z15066" i="5"/>
  <c r="AF15066" i="5"/>
  <c r="G9599" i="10"/>
  <c r="E9599" i="10"/>
  <c r="N9599" i="10"/>
  <c r="R9599" i="10" s="1"/>
  <c r="B9600" i="10"/>
  <c r="C15067" i="5" l="1"/>
  <c r="E15067" i="5" s="1"/>
  <c r="C9600" i="10"/>
  <c r="B15068" i="5" l="1"/>
  <c r="Z15067" i="5"/>
  <c r="AF15067" i="5"/>
  <c r="G9600" i="10"/>
  <c r="E9600" i="10"/>
  <c r="N9600" i="10"/>
  <c r="R9600" i="10" s="1"/>
  <c r="B9601" i="10"/>
  <c r="C15068" i="5" l="1"/>
  <c r="E15068" i="5" s="1"/>
  <c r="C9601" i="10"/>
  <c r="Z15068" i="5" l="1"/>
  <c r="AF15068" i="5"/>
  <c r="B15069" i="5"/>
  <c r="G9601" i="10"/>
  <c r="E9601" i="10"/>
  <c r="N9601" i="10"/>
  <c r="R9601" i="10" s="1"/>
  <c r="B9602" i="10"/>
  <c r="C15069" i="5" l="1"/>
  <c r="E15069" i="5" s="1"/>
  <c r="C9602" i="10"/>
  <c r="B15070" i="5" l="1"/>
  <c r="Z15069" i="5"/>
  <c r="AF15069" i="5"/>
  <c r="G9602" i="10"/>
  <c r="E9602" i="10"/>
  <c r="N9602" i="10"/>
  <c r="R9602" i="10" s="1"/>
  <c r="B9603" i="10"/>
  <c r="C15070" i="5" l="1"/>
  <c r="E15070" i="5" s="1"/>
  <c r="C9603" i="10"/>
  <c r="B15071" i="5" l="1"/>
  <c r="Z15070" i="5"/>
  <c r="AF15070" i="5"/>
  <c r="G9603" i="10"/>
  <c r="E9603" i="10"/>
  <c r="N9603" i="10"/>
  <c r="R9603" i="10" s="1"/>
  <c r="B9604" i="10"/>
  <c r="C15071" i="5" l="1"/>
  <c r="E15071" i="5" s="1"/>
  <c r="C9604" i="10"/>
  <c r="B15072" i="5" l="1"/>
  <c r="Z15071" i="5"/>
  <c r="AF15071" i="5"/>
  <c r="E9604" i="10"/>
  <c r="N9604" i="10"/>
  <c r="R9604" i="10" s="1"/>
  <c r="B9605" i="10"/>
  <c r="C15072" i="5" l="1"/>
  <c r="E15072" i="5" s="1"/>
  <c r="C9605" i="10"/>
  <c r="G9604" i="10"/>
  <c r="Z15072" i="5" l="1"/>
  <c r="AF15072" i="5"/>
  <c r="B15073" i="5"/>
  <c r="G9605" i="10"/>
  <c r="E9605" i="10"/>
  <c r="N9605" i="10"/>
  <c r="R9605" i="10" s="1"/>
  <c r="B9606" i="10"/>
  <c r="C15073" i="5" l="1"/>
  <c r="E15073" i="5" s="1"/>
  <c r="C9606" i="10"/>
  <c r="B15074" i="5" l="1"/>
  <c r="Z15073" i="5"/>
  <c r="AF15073" i="5"/>
  <c r="G9606" i="10"/>
  <c r="E9606" i="10"/>
  <c r="N9606" i="10"/>
  <c r="R9606" i="10" s="1"/>
  <c r="B9607" i="10"/>
  <c r="C15074" i="5" l="1"/>
  <c r="E15074" i="5" s="1"/>
  <c r="C9607" i="10"/>
  <c r="B15075" i="5" l="1"/>
  <c r="Z15074" i="5"/>
  <c r="AF15074" i="5"/>
  <c r="E9607" i="10"/>
  <c r="N9607" i="10"/>
  <c r="R9607" i="10" s="1"/>
  <c r="B9608" i="10"/>
  <c r="C15075" i="5" l="1"/>
  <c r="E15075" i="5" s="1"/>
  <c r="C9608" i="10"/>
  <c r="G9607" i="10"/>
  <c r="B15076" i="5" l="1"/>
  <c r="C15076" i="5" s="1"/>
  <c r="E15076" i="5" s="1"/>
  <c r="Z15075" i="5"/>
  <c r="AF15075" i="5"/>
  <c r="G9608" i="10"/>
  <c r="E9608" i="10"/>
  <c r="N9608" i="10"/>
  <c r="R9608" i="10" s="1"/>
  <c r="B9609" i="10"/>
  <c r="B15077" i="5" l="1"/>
  <c r="C15077" i="5" s="1"/>
  <c r="E15077" i="5" s="1"/>
  <c r="Z15076" i="5"/>
  <c r="AF15076" i="5"/>
  <c r="C9609" i="10"/>
  <c r="Z15077" i="5" l="1"/>
  <c r="AF15077" i="5"/>
  <c r="B15078" i="5"/>
  <c r="G9609" i="10"/>
  <c r="E9609" i="10"/>
  <c r="N9609" i="10"/>
  <c r="R9609" i="10" s="1"/>
  <c r="B9610" i="10"/>
  <c r="C15078" i="5" l="1"/>
  <c r="E15078" i="5" s="1"/>
  <c r="C9610" i="10"/>
  <c r="B15079" i="5" l="1"/>
  <c r="Z15078" i="5"/>
  <c r="AF15078" i="5"/>
  <c r="G9610" i="10"/>
  <c r="E9610" i="10"/>
  <c r="N9610" i="10"/>
  <c r="R9610" i="10" s="1"/>
  <c r="B9611" i="10"/>
  <c r="C15079" i="5" l="1"/>
  <c r="E15079" i="5" s="1"/>
  <c r="C9611" i="10"/>
  <c r="B15080" i="5" l="1"/>
  <c r="Z15079" i="5"/>
  <c r="AF15079" i="5"/>
  <c r="E9611" i="10"/>
  <c r="N9611" i="10"/>
  <c r="R9611" i="10" s="1"/>
  <c r="B9612" i="10"/>
  <c r="C15080" i="5" l="1"/>
  <c r="E15080" i="5" s="1"/>
  <c r="C9612" i="10"/>
  <c r="G9611" i="10"/>
  <c r="Z15080" i="5" l="1"/>
  <c r="AF15080" i="5"/>
  <c r="B15081" i="5"/>
  <c r="G9612" i="10"/>
  <c r="E9612" i="10"/>
  <c r="N9612" i="10"/>
  <c r="R9612" i="10" s="1"/>
  <c r="B9613" i="10"/>
  <c r="C15081" i="5" l="1"/>
  <c r="E15081" i="5" s="1"/>
  <c r="C9613" i="10"/>
  <c r="B15082" i="5" l="1"/>
  <c r="Z15081" i="5"/>
  <c r="AF15081" i="5"/>
  <c r="G9613" i="10"/>
  <c r="E9613" i="10"/>
  <c r="N9613" i="10"/>
  <c r="R9613" i="10" s="1"/>
  <c r="B9614" i="10"/>
  <c r="C15082" i="5" l="1"/>
  <c r="E15082" i="5" s="1"/>
  <c r="C9614" i="10"/>
  <c r="B15083" i="5" l="1"/>
  <c r="Z15082" i="5"/>
  <c r="AF15082" i="5"/>
  <c r="G9614" i="10"/>
  <c r="E9614" i="10"/>
  <c r="N9614" i="10"/>
  <c r="R9614" i="10" s="1"/>
  <c r="B9615" i="10"/>
  <c r="C15083" i="5" l="1"/>
  <c r="E15083" i="5" s="1"/>
  <c r="C9615" i="10"/>
  <c r="B15084" i="5" l="1"/>
  <c r="Z15083" i="5"/>
  <c r="AF15083" i="5"/>
  <c r="G9615" i="10"/>
  <c r="E9615" i="10"/>
  <c r="N9615" i="10"/>
  <c r="R9615" i="10" s="1"/>
  <c r="B9616" i="10"/>
  <c r="C15084" i="5" l="1"/>
  <c r="E15084" i="5" s="1"/>
  <c r="C9616" i="10"/>
  <c r="B15085" i="5" l="1"/>
  <c r="Z15084" i="5"/>
  <c r="AF15084" i="5"/>
  <c r="G9616" i="10"/>
  <c r="E9616" i="10"/>
  <c r="N9616" i="10"/>
  <c r="R9616" i="10" s="1"/>
  <c r="B9617" i="10"/>
  <c r="C15085" i="5" l="1"/>
  <c r="E15085" i="5" s="1"/>
  <c r="C9617" i="10"/>
  <c r="B15086" i="5" l="1"/>
  <c r="Z15085" i="5"/>
  <c r="AF15085" i="5"/>
  <c r="G9617" i="10"/>
  <c r="E9617" i="10"/>
  <c r="N9617" i="10"/>
  <c r="R9617" i="10" s="1"/>
  <c r="B9618" i="10"/>
  <c r="C15086" i="5" l="1"/>
  <c r="E15086" i="5" s="1"/>
  <c r="C9618" i="10"/>
  <c r="B15087" i="5" l="1"/>
  <c r="Z15086" i="5"/>
  <c r="AF15086" i="5"/>
  <c r="E9618" i="10"/>
  <c r="N9618" i="10"/>
  <c r="R9618" i="10" s="1"/>
  <c r="B9619" i="10"/>
  <c r="C15087" i="5" l="1"/>
  <c r="E15087" i="5" s="1"/>
  <c r="C9619" i="10"/>
  <c r="G9618" i="10"/>
  <c r="B15088" i="5" l="1"/>
  <c r="Z15087" i="5"/>
  <c r="AF15087" i="5"/>
  <c r="G9619" i="10"/>
  <c r="E9619" i="10"/>
  <c r="N9619" i="10"/>
  <c r="R9619" i="10" s="1"/>
  <c r="B9620" i="10"/>
  <c r="C15088" i="5" l="1"/>
  <c r="E15088" i="5" s="1"/>
  <c r="C9620" i="10"/>
  <c r="B15089" i="5" l="1"/>
  <c r="Z15088" i="5"/>
  <c r="AF15088" i="5"/>
  <c r="G9620" i="10"/>
  <c r="E9620" i="10"/>
  <c r="N9620" i="10"/>
  <c r="R9620" i="10" s="1"/>
  <c r="B9621" i="10"/>
  <c r="C15089" i="5" l="1"/>
  <c r="E15089" i="5" s="1"/>
  <c r="C9621" i="10"/>
  <c r="B15090" i="5" l="1"/>
  <c r="Z15089" i="5"/>
  <c r="AF15089" i="5"/>
  <c r="E9621" i="10"/>
  <c r="N9621" i="10"/>
  <c r="R9621" i="10" s="1"/>
  <c r="B9622" i="10"/>
  <c r="C15090" i="5" l="1"/>
  <c r="E15090" i="5" s="1"/>
  <c r="C9622" i="10"/>
  <c r="G9621" i="10"/>
  <c r="B15091" i="5" l="1"/>
  <c r="Z15090" i="5"/>
  <c r="AF15090" i="5"/>
  <c r="G9622" i="10"/>
  <c r="E9622" i="10"/>
  <c r="N9622" i="10"/>
  <c r="R9622" i="10" s="1"/>
  <c r="B9623" i="10"/>
  <c r="C15091" i="5" l="1"/>
  <c r="E15091" i="5" s="1"/>
  <c r="C9623" i="10"/>
  <c r="B15092" i="5" l="1"/>
  <c r="Z15091" i="5"/>
  <c r="AF15091" i="5"/>
  <c r="G9623" i="10"/>
  <c r="E9623" i="10"/>
  <c r="N9623" i="10"/>
  <c r="R9623" i="10" s="1"/>
  <c r="B9624" i="10"/>
  <c r="C15092" i="5" l="1"/>
  <c r="E15092" i="5" s="1"/>
  <c r="C9624" i="10"/>
  <c r="B15093" i="5" l="1"/>
  <c r="Z15092" i="5"/>
  <c r="AF15092" i="5"/>
  <c r="G9624" i="10"/>
  <c r="E9624" i="10"/>
  <c r="N9624" i="10"/>
  <c r="R9624" i="10" s="1"/>
  <c r="B9625" i="10"/>
  <c r="C15093" i="5" l="1"/>
  <c r="E15093" i="5" s="1"/>
  <c r="C9625" i="10"/>
  <c r="B15094" i="5" l="1"/>
  <c r="Z15093" i="5"/>
  <c r="AF15093" i="5"/>
  <c r="G9625" i="10"/>
  <c r="E9625" i="10"/>
  <c r="N9625" i="10"/>
  <c r="R9625" i="10" s="1"/>
  <c r="B9626" i="10"/>
  <c r="C15094" i="5" l="1"/>
  <c r="E15094" i="5" s="1"/>
  <c r="C9626" i="10"/>
  <c r="B15095" i="5" l="1"/>
  <c r="Z15094" i="5"/>
  <c r="AF15094" i="5"/>
  <c r="E9626" i="10"/>
  <c r="N9626" i="10"/>
  <c r="R9626" i="10" s="1"/>
  <c r="B9627" i="10"/>
  <c r="C15095" i="5" l="1"/>
  <c r="E15095" i="5" s="1"/>
  <c r="G9626" i="10"/>
  <c r="C9627" i="10"/>
  <c r="B15096" i="5" l="1"/>
  <c r="Z15095" i="5"/>
  <c r="AF15095" i="5"/>
  <c r="G9627" i="10"/>
  <c r="E9627" i="10"/>
  <c r="N9627" i="10"/>
  <c r="R9627" i="10" s="1"/>
  <c r="B9628" i="10"/>
  <c r="C15096" i="5" l="1"/>
  <c r="E15096" i="5" s="1"/>
  <c r="C9628" i="10"/>
  <c r="B15097" i="5" l="1"/>
  <c r="Z15096" i="5"/>
  <c r="AF15096" i="5"/>
  <c r="G9628" i="10"/>
  <c r="E9628" i="10"/>
  <c r="N9628" i="10"/>
  <c r="R9628" i="10" s="1"/>
  <c r="B9629" i="10"/>
  <c r="C15097" i="5" l="1"/>
  <c r="E15097" i="5" s="1"/>
  <c r="C9629" i="10"/>
  <c r="B15098" i="5" l="1"/>
  <c r="Z15097" i="5"/>
  <c r="AF15097" i="5"/>
  <c r="G9629" i="10"/>
  <c r="E9629" i="10"/>
  <c r="N9629" i="10"/>
  <c r="R9629" i="10" s="1"/>
  <c r="B9630" i="10"/>
  <c r="C15098" i="5" l="1"/>
  <c r="E15098" i="5" s="1"/>
  <c r="C9630" i="10"/>
  <c r="Z15098" i="5" l="1"/>
  <c r="AF15098" i="5"/>
  <c r="B15099" i="5"/>
  <c r="G9630" i="10"/>
  <c r="E9630" i="10"/>
  <c r="N9630" i="10"/>
  <c r="R9630" i="10" s="1"/>
  <c r="B9631" i="10"/>
  <c r="C15099" i="5" l="1"/>
  <c r="E15099" i="5" s="1"/>
  <c r="C9631" i="10"/>
  <c r="B15100" i="5" l="1"/>
  <c r="Z15099" i="5"/>
  <c r="AF15099" i="5"/>
  <c r="E9631" i="10"/>
  <c r="N9631" i="10"/>
  <c r="R9631" i="10" s="1"/>
  <c r="B9632" i="10"/>
  <c r="C15100" i="5" l="1"/>
  <c r="E15100" i="5" s="1"/>
  <c r="C9632" i="10"/>
  <c r="G9631" i="10"/>
  <c r="B15101" i="5" l="1"/>
  <c r="C15101" i="5" s="1"/>
  <c r="E15101" i="5" s="1"/>
  <c r="Z15100" i="5"/>
  <c r="AF15100" i="5"/>
  <c r="G9632" i="10"/>
  <c r="E9632" i="10"/>
  <c r="N9632" i="10"/>
  <c r="R9632" i="10" s="1"/>
  <c r="B9633" i="10"/>
  <c r="B15102" i="5" l="1"/>
  <c r="C15102" i="5" s="1"/>
  <c r="E15102" i="5" s="1"/>
  <c r="Z15101" i="5"/>
  <c r="AF15101" i="5"/>
  <c r="C9633" i="10"/>
  <c r="B15103" i="5" l="1"/>
  <c r="Z15102" i="5"/>
  <c r="AF15102" i="5"/>
  <c r="G9633" i="10"/>
  <c r="E9633" i="10"/>
  <c r="N9633" i="10"/>
  <c r="R9633" i="10" s="1"/>
  <c r="B9634" i="10"/>
  <c r="C15103" i="5" l="1"/>
  <c r="E15103" i="5" s="1"/>
  <c r="C9634" i="10"/>
  <c r="B15104" i="5" l="1"/>
  <c r="Z15103" i="5"/>
  <c r="AF15103" i="5"/>
  <c r="E9634" i="10"/>
  <c r="N9634" i="10"/>
  <c r="R9634" i="10" s="1"/>
  <c r="B9635" i="10"/>
  <c r="C15104" i="5" l="1"/>
  <c r="E15104" i="5" s="1"/>
  <c r="C9635" i="10"/>
  <c r="G9634" i="10"/>
  <c r="B15105" i="5" l="1"/>
  <c r="Z15104" i="5"/>
  <c r="AF15104" i="5"/>
  <c r="G9635" i="10"/>
  <c r="E9635" i="10"/>
  <c r="N9635" i="10"/>
  <c r="R9635" i="10" s="1"/>
  <c r="B9636" i="10"/>
  <c r="C15105" i="5" l="1"/>
  <c r="E15105" i="5" s="1"/>
  <c r="C9636" i="10"/>
  <c r="B15106" i="5" l="1"/>
  <c r="Z15105" i="5"/>
  <c r="AF15105" i="5"/>
  <c r="G9636" i="10"/>
  <c r="E9636" i="10"/>
  <c r="N9636" i="10"/>
  <c r="R9636" i="10" s="1"/>
  <c r="B9637" i="10"/>
  <c r="C15106" i="5" l="1"/>
  <c r="E15106" i="5" s="1"/>
  <c r="C9637" i="10"/>
  <c r="B15107" i="5" l="1"/>
  <c r="Z15106" i="5"/>
  <c r="AF15106" i="5"/>
  <c r="G9637" i="10"/>
  <c r="E9637" i="10"/>
  <c r="N9637" i="10"/>
  <c r="R9637" i="10" s="1"/>
  <c r="B9638" i="10"/>
  <c r="C15107" i="5" l="1"/>
  <c r="E15107" i="5" s="1"/>
  <c r="C9638" i="10"/>
  <c r="B15108" i="5" l="1"/>
  <c r="Z15107" i="5"/>
  <c r="AF15107" i="5"/>
  <c r="G9638" i="10"/>
  <c r="E9638" i="10"/>
  <c r="N9638" i="10"/>
  <c r="R9638" i="10" s="1"/>
  <c r="B9639" i="10"/>
  <c r="C15108" i="5" l="1"/>
  <c r="E15108" i="5" s="1"/>
  <c r="C9639" i="10"/>
  <c r="Z15108" i="5" l="1"/>
  <c r="AF15108" i="5"/>
  <c r="B15109" i="5"/>
  <c r="G9639" i="10"/>
  <c r="E9639" i="10"/>
  <c r="N9639" i="10"/>
  <c r="R9639" i="10" s="1"/>
  <c r="B9640" i="10"/>
  <c r="C15109" i="5" l="1"/>
  <c r="E15109" i="5" s="1"/>
  <c r="C9640" i="10"/>
  <c r="B15110" i="5" l="1"/>
  <c r="Z15109" i="5"/>
  <c r="AF15109" i="5"/>
  <c r="G9640" i="10"/>
  <c r="E9640" i="10"/>
  <c r="N9640" i="10"/>
  <c r="R9640" i="10" s="1"/>
  <c r="B9641" i="10"/>
  <c r="C15110" i="5" l="1"/>
  <c r="E15110" i="5" s="1"/>
  <c r="C9641" i="10"/>
  <c r="B15111" i="5" l="1"/>
  <c r="Z15110" i="5"/>
  <c r="AF15110" i="5"/>
  <c r="G9641" i="10"/>
  <c r="E9641" i="10"/>
  <c r="N9641" i="10"/>
  <c r="R9641" i="10" s="1"/>
  <c r="B9642" i="10"/>
  <c r="C15111" i="5" l="1"/>
  <c r="E15111" i="5" s="1"/>
  <c r="C9642" i="10"/>
  <c r="Z15111" i="5" l="1"/>
  <c r="AF15111" i="5"/>
  <c r="B15112" i="5"/>
  <c r="G9642" i="10"/>
  <c r="E9642" i="10"/>
  <c r="N9642" i="10"/>
  <c r="R9642" i="10" s="1"/>
  <c r="B9643" i="10"/>
  <c r="C15112" i="5" l="1"/>
  <c r="E15112" i="5" s="1"/>
  <c r="C9643" i="10"/>
  <c r="B15113" i="5" l="1"/>
  <c r="Z15112" i="5"/>
  <c r="AF15112" i="5"/>
  <c r="G9643" i="10"/>
  <c r="E9643" i="10"/>
  <c r="N9643" i="10"/>
  <c r="R9643" i="10" s="1"/>
  <c r="B9644" i="10"/>
  <c r="C15113" i="5" l="1"/>
  <c r="E15113" i="5" s="1"/>
  <c r="C9644" i="10"/>
  <c r="B15114" i="5" l="1"/>
  <c r="Z15113" i="5"/>
  <c r="AF15113" i="5"/>
  <c r="G9644" i="10"/>
  <c r="E9644" i="10"/>
  <c r="N9644" i="10"/>
  <c r="R9644" i="10" s="1"/>
  <c r="B9645" i="10"/>
  <c r="C15114" i="5" l="1"/>
  <c r="E15114" i="5" s="1"/>
  <c r="C9645" i="10"/>
  <c r="B15115" i="5" l="1"/>
  <c r="Z15114" i="5"/>
  <c r="AF15114" i="5"/>
  <c r="E9645" i="10"/>
  <c r="N9645" i="10"/>
  <c r="R9645" i="10" s="1"/>
  <c r="B9646" i="10"/>
  <c r="C15115" i="5" l="1"/>
  <c r="E15115" i="5" s="1"/>
  <c r="C9646" i="10"/>
  <c r="G9645" i="10"/>
  <c r="B15116" i="5" l="1"/>
  <c r="Z15115" i="5"/>
  <c r="AF15115" i="5"/>
  <c r="G9646" i="10"/>
  <c r="E9646" i="10"/>
  <c r="N9646" i="10"/>
  <c r="R9646" i="10" s="1"/>
  <c r="B9647" i="10"/>
  <c r="C15116" i="5" l="1"/>
  <c r="E15116" i="5" s="1"/>
  <c r="C9647" i="10"/>
  <c r="Z15116" i="5" l="1"/>
  <c r="AF15116" i="5"/>
  <c r="B15117" i="5"/>
  <c r="G9647" i="10"/>
  <c r="E9647" i="10"/>
  <c r="N9647" i="10"/>
  <c r="R9647" i="10" s="1"/>
  <c r="B9648" i="10"/>
  <c r="C15117" i="5" l="1"/>
  <c r="E15117" i="5" s="1"/>
  <c r="C9648" i="10"/>
  <c r="B15118" i="5" l="1"/>
  <c r="Z15117" i="5"/>
  <c r="AF15117" i="5"/>
  <c r="G9648" i="10"/>
  <c r="E9648" i="10"/>
  <c r="N9648" i="10"/>
  <c r="R9648" i="10" s="1"/>
  <c r="B9649" i="10"/>
  <c r="C15118" i="5" l="1"/>
  <c r="E15118" i="5" s="1"/>
  <c r="C9649" i="10"/>
  <c r="B15119" i="5" l="1"/>
  <c r="Z15118" i="5"/>
  <c r="AF15118" i="5"/>
  <c r="G9649" i="10"/>
  <c r="E9649" i="10"/>
  <c r="N9649" i="10"/>
  <c r="R9649" i="10" s="1"/>
  <c r="B9650" i="10"/>
  <c r="C15119" i="5" l="1"/>
  <c r="E15119" i="5" s="1"/>
  <c r="C9650" i="10"/>
  <c r="B15120" i="5" l="1"/>
  <c r="Z15119" i="5"/>
  <c r="AF15119" i="5"/>
  <c r="E9650" i="10"/>
  <c r="N9650" i="10"/>
  <c r="R9650" i="10" s="1"/>
  <c r="B9651" i="10"/>
  <c r="C15120" i="5" l="1"/>
  <c r="E15120" i="5" s="1"/>
  <c r="G9650" i="10"/>
  <c r="C9651" i="10"/>
  <c r="Z15120" i="5" l="1"/>
  <c r="AF15120" i="5"/>
  <c r="B15121" i="5"/>
  <c r="G9651" i="10"/>
  <c r="E9651" i="10"/>
  <c r="N9651" i="10"/>
  <c r="R9651" i="10" s="1"/>
  <c r="B9652" i="10"/>
  <c r="C15121" i="5" l="1"/>
  <c r="E15121" i="5" s="1"/>
  <c r="C9652" i="10"/>
  <c r="B15122" i="5" l="1"/>
  <c r="Z15121" i="5"/>
  <c r="AF15121" i="5"/>
  <c r="G9652" i="10"/>
  <c r="E9652" i="10"/>
  <c r="N9652" i="10"/>
  <c r="R9652" i="10" s="1"/>
  <c r="B9653" i="10"/>
  <c r="C15122" i="5" l="1"/>
  <c r="E15122" i="5" s="1"/>
  <c r="C9653" i="10"/>
  <c r="B15123" i="5" l="1"/>
  <c r="C15123" i="5" s="1"/>
  <c r="E15123" i="5" s="1"/>
  <c r="Z15122" i="5"/>
  <c r="AF15122" i="5"/>
  <c r="E9653" i="10"/>
  <c r="N9653" i="10"/>
  <c r="R9653" i="10" s="1"/>
  <c r="B9654" i="10"/>
  <c r="B15124" i="5" l="1"/>
  <c r="C15124" i="5" s="1"/>
  <c r="E15124" i="5" s="1"/>
  <c r="Z15123" i="5"/>
  <c r="AF15123" i="5"/>
  <c r="C9654" i="10"/>
  <c r="G9653" i="10"/>
  <c r="Z15124" i="5" l="1"/>
  <c r="AF15124" i="5"/>
  <c r="B15125" i="5"/>
  <c r="G9654" i="10"/>
  <c r="E9654" i="10"/>
  <c r="N9654" i="10"/>
  <c r="R9654" i="10" s="1"/>
  <c r="B9655" i="10"/>
  <c r="C15125" i="5" l="1"/>
  <c r="E15125" i="5" s="1"/>
  <c r="C9655" i="10"/>
  <c r="B15126" i="5" l="1"/>
  <c r="Z15125" i="5"/>
  <c r="AF15125" i="5"/>
  <c r="G9655" i="10"/>
  <c r="E9655" i="10"/>
  <c r="N9655" i="10"/>
  <c r="R9655" i="10" s="1"/>
  <c r="B9656" i="10"/>
  <c r="C15126" i="5" l="1"/>
  <c r="E15126" i="5" s="1"/>
  <c r="C9656" i="10"/>
  <c r="B15127" i="5" l="1"/>
  <c r="Z15126" i="5"/>
  <c r="AF15126" i="5"/>
  <c r="G9656" i="10"/>
  <c r="E9656" i="10"/>
  <c r="N9656" i="10"/>
  <c r="R9656" i="10" s="1"/>
  <c r="B9657" i="10"/>
  <c r="C15127" i="5" l="1"/>
  <c r="E15127" i="5" s="1"/>
  <c r="C9657" i="10"/>
  <c r="B15128" i="5" l="1"/>
  <c r="Z15127" i="5"/>
  <c r="AF15127" i="5"/>
  <c r="E9657" i="10"/>
  <c r="N9657" i="10"/>
  <c r="R9657" i="10" s="1"/>
  <c r="B9658" i="10"/>
  <c r="C15128" i="5" l="1"/>
  <c r="E15128" i="5" s="1"/>
  <c r="C9658" i="10"/>
  <c r="G9657" i="10"/>
  <c r="Z15128" i="5" l="1"/>
  <c r="AF15128" i="5"/>
  <c r="B15129" i="5"/>
  <c r="G9658" i="10"/>
  <c r="E9658" i="10"/>
  <c r="N9658" i="10"/>
  <c r="R9658" i="10" s="1"/>
  <c r="B9659" i="10"/>
  <c r="C15129" i="5" l="1"/>
  <c r="E15129" i="5" s="1"/>
  <c r="C9659" i="10"/>
  <c r="B15130" i="5" l="1"/>
  <c r="Z15129" i="5"/>
  <c r="AF15129" i="5"/>
  <c r="G9659" i="10"/>
  <c r="E9659" i="10"/>
  <c r="N9659" i="10"/>
  <c r="R9659" i="10" s="1"/>
  <c r="B9660" i="10"/>
  <c r="C15130" i="5" l="1"/>
  <c r="E15130" i="5" s="1"/>
  <c r="C9660" i="10"/>
  <c r="B15131" i="5" l="1"/>
  <c r="Z15130" i="5"/>
  <c r="AF15130" i="5"/>
  <c r="G9660" i="10"/>
  <c r="E9660" i="10"/>
  <c r="N9660" i="10"/>
  <c r="R9660" i="10" s="1"/>
  <c r="B9661" i="10"/>
  <c r="C15131" i="5" l="1"/>
  <c r="E15131" i="5" s="1"/>
  <c r="C9661" i="10"/>
  <c r="B15132" i="5" l="1"/>
  <c r="Z15131" i="5"/>
  <c r="AF15131" i="5"/>
  <c r="G9661" i="10"/>
  <c r="E9661" i="10"/>
  <c r="N9661" i="10"/>
  <c r="R9661" i="10" s="1"/>
  <c r="B9662" i="10"/>
  <c r="C15132" i="5" l="1"/>
  <c r="E15132" i="5" s="1"/>
  <c r="C9662" i="10"/>
  <c r="Z15132" i="5" l="1"/>
  <c r="AF15132" i="5"/>
  <c r="B15133" i="5"/>
  <c r="G9662" i="10"/>
  <c r="E9662" i="10"/>
  <c r="N9662" i="10"/>
  <c r="R9662" i="10" s="1"/>
  <c r="B9663" i="10"/>
  <c r="C15133" i="5" l="1"/>
  <c r="E15133" i="5" s="1"/>
  <c r="C9663" i="10"/>
  <c r="B15134" i="5" l="1"/>
  <c r="Z15133" i="5"/>
  <c r="AF15133" i="5"/>
  <c r="E9663" i="10"/>
  <c r="N9663" i="10"/>
  <c r="R9663" i="10" s="1"/>
  <c r="B9664" i="10"/>
  <c r="C15134" i="5" l="1"/>
  <c r="E15134" i="5" s="1"/>
  <c r="C9664" i="10"/>
  <c r="G9663" i="10"/>
  <c r="B15135" i="5" l="1"/>
  <c r="Z15134" i="5"/>
  <c r="AF15134" i="5"/>
  <c r="E9664" i="10"/>
  <c r="N9664" i="10"/>
  <c r="R9664" i="10" s="1"/>
  <c r="B9665" i="10"/>
  <c r="C15135" i="5" l="1"/>
  <c r="E15135" i="5" s="1"/>
  <c r="C9665" i="10"/>
  <c r="G9664" i="10"/>
  <c r="B15136" i="5" l="1"/>
  <c r="Z15135" i="5"/>
  <c r="AF15135" i="5"/>
  <c r="G9665" i="10"/>
  <c r="E9665" i="10"/>
  <c r="N9665" i="10"/>
  <c r="R9665" i="10" s="1"/>
  <c r="B9666" i="10"/>
  <c r="C15136" i="5" l="1"/>
  <c r="E15136" i="5" s="1"/>
  <c r="C9666" i="10"/>
  <c r="Z15136" i="5" l="1"/>
  <c r="AF15136" i="5"/>
  <c r="B15137" i="5"/>
  <c r="G9666" i="10"/>
  <c r="E9666" i="10"/>
  <c r="N9666" i="10"/>
  <c r="R9666" i="10" s="1"/>
  <c r="B9667" i="10"/>
  <c r="C15137" i="5" l="1"/>
  <c r="E15137" i="5" s="1"/>
  <c r="C9667" i="10"/>
  <c r="B15138" i="5" l="1"/>
  <c r="Z15137" i="5"/>
  <c r="AF15137" i="5"/>
  <c r="E9667" i="10"/>
  <c r="N9667" i="10"/>
  <c r="R9667" i="10" s="1"/>
  <c r="B9668" i="10"/>
  <c r="C15138" i="5" l="1"/>
  <c r="E15138" i="5" s="1"/>
  <c r="C9668" i="10"/>
  <c r="G9667" i="10"/>
  <c r="B15139" i="5" l="1"/>
  <c r="Z15138" i="5"/>
  <c r="AF15138" i="5"/>
  <c r="G9668" i="10"/>
  <c r="E9668" i="10"/>
  <c r="N9668" i="10"/>
  <c r="R9668" i="10" s="1"/>
  <c r="B9669" i="10"/>
  <c r="C15139" i="5" l="1"/>
  <c r="E15139" i="5" s="1"/>
  <c r="C9669" i="10"/>
  <c r="B15140" i="5" l="1"/>
  <c r="Z15139" i="5"/>
  <c r="AF15139" i="5"/>
  <c r="G9669" i="10"/>
  <c r="E9669" i="10"/>
  <c r="N9669" i="10"/>
  <c r="R9669" i="10" s="1"/>
  <c r="B9670" i="10"/>
  <c r="C15140" i="5" l="1"/>
  <c r="E15140" i="5" s="1"/>
  <c r="C9670" i="10"/>
  <c r="Z15140" i="5" l="1"/>
  <c r="AF15140" i="5"/>
  <c r="B15141" i="5"/>
  <c r="E9670" i="10"/>
  <c r="N9670" i="10"/>
  <c r="R9670" i="10" s="1"/>
  <c r="B9671" i="10"/>
  <c r="C15141" i="5" l="1"/>
  <c r="E15141" i="5" s="1"/>
  <c r="C9671" i="10"/>
  <c r="G9670" i="10"/>
  <c r="B15142" i="5" l="1"/>
  <c r="Z15141" i="5"/>
  <c r="AF15141" i="5"/>
  <c r="G9671" i="10"/>
  <c r="E9671" i="10"/>
  <c r="N9671" i="10"/>
  <c r="R9671" i="10" s="1"/>
  <c r="B9672" i="10"/>
  <c r="C15142" i="5" l="1"/>
  <c r="E15142" i="5" s="1"/>
  <c r="C9672" i="10"/>
  <c r="B15143" i="5" l="1"/>
  <c r="Z15142" i="5"/>
  <c r="AF15142" i="5"/>
  <c r="G9672" i="10"/>
  <c r="E9672" i="10"/>
  <c r="N9672" i="10"/>
  <c r="R9672" i="10" s="1"/>
  <c r="B9673" i="10"/>
  <c r="C15143" i="5" l="1"/>
  <c r="E15143" i="5" s="1"/>
  <c r="C9673" i="10"/>
  <c r="B15144" i="5" l="1"/>
  <c r="Z15143" i="5"/>
  <c r="AF15143" i="5"/>
  <c r="E9673" i="10"/>
  <c r="N9673" i="10"/>
  <c r="R9673" i="10" s="1"/>
  <c r="B9674" i="10"/>
  <c r="C15144" i="5" l="1"/>
  <c r="E15144" i="5" s="1"/>
  <c r="C9674" i="10"/>
  <c r="G9673" i="10"/>
  <c r="B15145" i="5" l="1"/>
  <c r="Z15144" i="5"/>
  <c r="AF15144" i="5"/>
  <c r="E9674" i="10"/>
  <c r="N9674" i="10"/>
  <c r="R9674" i="10" s="1"/>
  <c r="B9675" i="10"/>
  <c r="C15145" i="5" l="1"/>
  <c r="E15145" i="5" s="1"/>
  <c r="C9675" i="10"/>
  <c r="G9674" i="10"/>
  <c r="B15146" i="5" l="1"/>
  <c r="Z15145" i="5"/>
  <c r="AF15145" i="5"/>
  <c r="G9675" i="10"/>
  <c r="E9675" i="10"/>
  <c r="N9675" i="10"/>
  <c r="R9675" i="10" s="1"/>
  <c r="B9676" i="10"/>
  <c r="C15146" i="5" l="1"/>
  <c r="E15146" i="5" s="1"/>
  <c r="C9676" i="10"/>
  <c r="B15147" i="5" l="1"/>
  <c r="Z15146" i="5"/>
  <c r="AF15146" i="5"/>
  <c r="G9676" i="10"/>
  <c r="E9676" i="10"/>
  <c r="N9676" i="10"/>
  <c r="R9676" i="10" s="1"/>
  <c r="B9677" i="10"/>
  <c r="C15147" i="5" l="1"/>
  <c r="E15147" i="5" s="1"/>
  <c r="C9677" i="10"/>
  <c r="B15148" i="5" l="1"/>
  <c r="Z15147" i="5"/>
  <c r="AF15147" i="5"/>
  <c r="G9677" i="10"/>
  <c r="E9677" i="10"/>
  <c r="N9677" i="10"/>
  <c r="R9677" i="10" s="1"/>
  <c r="B9678" i="10"/>
  <c r="C15148" i="5" l="1"/>
  <c r="E15148" i="5" s="1"/>
  <c r="C9678" i="10"/>
  <c r="B15149" i="5" l="1"/>
  <c r="Z15148" i="5"/>
  <c r="AF15148" i="5"/>
  <c r="G9678" i="10"/>
  <c r="E9678" i="10"/>
  <c r="N9678" i="10"/>
  <c r="R9678" i="10" s="1"/>
  <c r="B9679" i="10"/>
  <c r="C15149" i="5" l="1"/>
  <c r="E15149" i="5" s="1"/>
  <c r="C9679" i="10"/>
  <c r="B15150" i="5" l="1"/>
  <c r="Z15149" i="5"/>
  <c r="AF15149" i="5"/>
  <c r="E9679" i="10"/>
  <c r="N9679" i="10"/>
  <c r="R9679" i="10" s="1"/>
  <c r="B9680" i="10"/>
  <c r="C15150" i="5" l="1"/>
  <c r="E15150" i="5" s="1"/>
  <c r="G9679" i="10"/>
  <c r="C9680" i="10"/>
  <c r="Z15150" i="5" l="1"/>
  <c r="AF15150" i="5"/>
  <c r="B15151" i="5"/>
  <c r="E9680" i="10"/>
  <c r="N9680" i="10"/>
  <c r="R9680" i="10" s="1"/>
  <c r="B9681" i="10"/>
  <c r="C15151" i="5" l="1"/>
  <c r="E15151" i="5" s="1"/>
  <c r="C9681" i="10"/>
  <c r="G9680" i="10"/>
  <c r="B15152" i="5" l="1"/>
  <c r="Z15151" i="5"/>
  <c r="AF15151" i="5"/>
  <c r="E9681" i="10"/>
  <c r="N9681" i="10"/>
  <c r="R9681" i="10" s="1"/>
  <c r="B9682" i="10"/>
  <c r="C15152" i="5" l="1"/>
  <c r="E15152" i="5" s="1"/>
  <c r="C9682" i="10"/>
  <c r="G9681" i="10"/>
  <c r="B15153" i="5" l="1"/>
  <c r="Z15152" i="5"/>
  <c r="AF15152" i="5"/>
  <c r="G9682" i="10"/>
  <c r="E9682" i="10"/>
  <c r="N9682" i="10"/>
  <c r="R9682" i="10" s="1"/>
  <c r="B9683" i="10"/>
  <c r="C15153" i="5" l="1"/>
  <c r="E15153" i="5" s="1"/>
  <c r="C9683" i="10"/>
  <c r="B15154" i="5" l="1"/>
  <c r="Z15153" i="5"/>
  <c r="AF15153" i="5"/>
  <c r="G9683" i="10"/>
  <c r="E9683" i="10"/>
  <c r="N9683" i="10"/>
  <c r="R9683" i="10" s="1"/>
  <c r="B9684" i="10"/>
  <c r="C15154" i="5" l="1"/>
  <c r="E15154" i="5" s="1"/>
  <c r="C9684" i="10"/>
  <c r="Z15154" i="5" l="1"/>
  <c r="AF15154" i="5"/>
  <c r="B15155" i="5"/>
  <c r="G9684" i="10"/>
  <c r="E9684" i="10"/>
  <c r="N9684" i="10"/>
  <c r="R9684" i="10" s="1"/>
  <c r="B9685" i="10"/>
  <c r="C15155" i="5" l="1"/>
  <c r="E15155" i="5" s="1"/>
  <c r="C9685" i="10"/>
  <c r="B15156" i="5" l="1"/>
  <c r="Z15155" i="5"/>
  <c r="AF15155" i="5"/>
  <c r="E9685" i="10"/>
  <c r="N9685" i="10"/>
  <c r="R9685" i="10" s="1"/>
  <c r="B9686" i="10"/>
  <c r="C15156" i="5" l="1"/>
  <c r="E15156" i="5" s="1"/>
  <c r="C9686" i="10"/>
  <c r="G9685" i="10"/>
  <c r="B15157" i="5" l="1"/>
  <c r="Z15156" i="5"/>
  <c r="AF15156" i="5"/>
  <c r="G9686" i="10"/>
  <c r="E9686" i="10"/>
  <c r="N9686" i="10"/>
  <c r="R9686" i="10" s="1"/>
  <c r="B9687" i="10"/>
  <c r="C15157" i="5" l="1"/>
  <c r="E15157" i="5" s="1"/>
  <c r="C9687" i="10"/>
  <c r="B15158" i="5" l="1"/>
  <c r="Z15157" i="5"/>
  <c r="AF15157" i="5"/>
  <c r="G9687" i="10"/>
  <c r="E9687" i="10"/>
  <c r="N9687" i="10"/>
  <c r="R9687" i="10" s="1"/>
  <c r="B9688" i="10"/>
  <c r="C15158" i="5" l="1"/>
  <c r="E15158" i="5" s="1"/>
  <c r="C9688" i="10"/>
  <c r="Z15158" i="5" l="1"/>
  <c r="AF15158" i="5"/>
  <c r="B15159" i="5"/>
  <c r="G9688" i="10"/>
  <c r="E9688" i="10"/>
  <c r="N9688" i="10"/>
  <c r="R9688" i="10" s="1"/>
  <c r="B9689" i="10"/>
  <c r="C15159" i="5" l="1"/>
  <c r="E15159" i="5" s="1"/>
  <c r="C9689" i="10"/>
  <c r="B15160" i="5" l="1"/>
  <c r="Z15159" i="5"/>
  <c r="AF15159" i="5"/>
  <c r="G9689" i="10"/>
  <c r="E9689" i="10"/>
  <c r="N9689" i="10"/>
  <c r="R9689" i="10" s="1"/>
  <c r="B9690" i="10"/>
  <c r="C15160" i="5" l="1"/>
  <c r="E15160" i="5" s="1"/>
  <c r="C9690" i="10"/>
  <c r="B15161" i="5" l="1"/>
  <c r="Z15160" i="5"/>
  <c r="AF15160" i="5"/>
  <c r="G9690" i="10"/>
  <c r="E9690" i="10"/>
  <c r="N9690" i="10"/>
  <c r="R9690" i="10" s="1"/>
  <c r="B9691" i="10"/>
  <c r="C15161" i="5" l="1"/>
  <c r="E15161" i="5" s="1"/>
  <c r="C9691" i="10"/>
  <c r="B15162" i="5" l="1"/>
  <c r="Z15161" i="5"/>
  <c r="AF15161" i="5"/>
  <c r="E9691" i="10"/>
  <c r="N9691" i="10"/>
  <c r="R9691" i="10" s="1"/>
  <c r="B9692" i="10"/>
  <c r="C15162" i="5" l="1"/>
  <c r="E15162" i="5" s="1"/>
  <c r="C9692" i="10"/>
  <c r="G9691" i="10"/>
  <c r="Z15162" i="5" l="1"/>
  <c r="AF15162" i="5"/>
  <c r="B15163" i="5"/>
  <c r="G9692" i="10"/>
  <c r="E9692" i="10"/>
  <c r="N9692" i="10"/>
  <c r="R9692" i="10" s="1"/>
  <c r="B9693" i="10"/>
  <c r="C15163" i="5" l="1"/>
  <c r="E15163" i="5" s="1"/>
  <c r="C9693" i="10"/>
  <c r="B15164" i="5" l="1"/>
  <c r="Z15163" i="5"/>
  <c r="AF15163" i="5"/>
  <c r="G9693" i="10"/>
  <c r="E9693" i="10"/>
  <c r="N9693" i="10"/>
  <c r="R9693" i="10" s="1"/>
  <c r="B9694" i="10"/>
  <c r="C15164" i="5" l="1"/>
  <c r="E15164" i="5" s="1"/>
  <c r="C9694" i="10"/>
  <c r="B15165" i="5" l="1"/>
  <c r="C15165" i="5" s="1"/>
  <c r="E15165" i="5" s="1"/>
  <c r="Z15164" i="5"/>
  <c r="AF15164" i="5"/>
  <c r="G9694" i="10"/>
  <c r="E9694" i="10"/>
  <c r="N9694" i="10"/>
  <c r="R9694" i="10" s="1"/>
  <c r="B9695" i="10"/>
  <c r="B15166" i="5" l="1"/>
  <c r="C15166" i="5" s="1"/>
  <c r="E15166" i="5" s="1"/>
  <c r="Z15165" i="5"/>
  <c r="AF15165" i="5"/>
  <c r="C9695" i="10"/>
  <c r="Z15166" i="5" l="1"/>
  <c r="AF15166" i="5"/>
  <c r="B15167" i="5"/>
  <c r="E9695" i="10"/>
  <c r="N9695" i="10"/>
  <c r="R9695" i="10" s="1"/>
  <c r="B9696" i="10"/>
  <c r="C15167" i="5" l="1"/>
  <c r="E15167" i="5" s="1"/>
  <c r="C9696" i="10"/>
  <c r="G9695" i="10"/>
  <c r="B15168" i="5" l="1"/>
  <c r="Z15167" i="5"/>
  <c r="AF15167" i="5"/>
  <c r="G9696" i="10"/>
  <c r="E9696" i="10"/>
  <c r="N9696" i="10"/>
  <c r="R9696" i="10" s="1"/>
  <c r="B9697" i="10"/>
  <c r="C15168" i="5" l="1"/>
  <c r="E15168" i="5" s="1"/>
  <c r="C9697" i="10"/>
  <c r="B15169" i="5" l="1"/>
  <c r="Z15168" i="5"/>
  <c r="AF15168" i="5"/>
  <c r="G9697" i="10"/>
  <c r="E9697" i="10"/>
  <c r="N9697" i="10"/>
  <c r="R9697" i="10" s="1"/>
  <c r="B9698" i="10"/>
  <c r="C15169" i="5" l="1"/>
  <c r="E15169" i="5" s="1"/>
  <c r="C9698" i="10"/>
  <c r="B15170" i="5" l="1"/>
  <c r="Z15169" i="5"/>
  <c r="AF15169" i="5"/>
  <c r="G9698" i="10"/>
  <c r="E9698" i="10"/>
  <c r="N9698" i="10"/>
  <c r="R9698" i="10" s="1"/>
  <c r="B9699" i="10"/>
  <c r="C15170" i="5" l="1"/>
  <c r="E15170" i="5" s="1"/>
  <c r="C9699" i="10"/>
  <c r="Z15170" i="5" l="1"/>
  <c r="AF15170" i="5"/>
  <c r="B15171" i="5"/>
  <c r="G9699" i="10"/>
  <c r="E9699" i="10"/>
  <c r="N9699" i="10"/>
  <c r="R9699" i="10" s="1"/>
  <c r="B9700" i="10"/>
  <c r="C15171" i="5" l="1"/>
  <c r="E15171" i="5" s="1"/>
  <c r="C9700" i="10"/>
  <c r="B15172" i="5" l="1"/>
  <c r="Z15171" i="5"/>
  <c r="AF15171" i="5"/>
  <c r="E9700" i="10"/>
  <c r="N9700" i="10"/>
  <c r="R9700" i="10" s="1"/>
  <c r="B9701" i="10"/>
  <c r="C15172" i="5" l="1"/>
  <c r="E15172" i="5" s="1"/>
  <c r="C9701" i="10"/>
  <c r="G9700" i="10"/>
  <c r="B15173" i="5" l="1"/>
  <c r="Z15172" i="5"/>
  <c r="AF15172" i="5"/>
  <c r="G9701" i="10"/>
  <c r="E9701" i="10"/>
  <c r="N9701" i="10"/>
  <c r="R9701" i="10" s="1"/>
  <c r="B9702" i="10"/>
  <c r="C15173" i="5" l="1"/>
  <c r="E15173" i="5" s="1"/>
  <c r="C9702" i="10"/>
  <c r="B15174" i="5" l="1"/>
  <c r="Z15173" i="5"/>
  <c r="AF15173" i="5"/>
  <c r="G9702" i="10"/>
  <c r="E9702" i="10"/>
  <c r="N9702" i="10"/>
  <c r="R9702" i="10" s="1"/>
  <c r="B9703" i="10"/>
  <c r="C15174" i="5" l="1"/>
  <c r="E15174" i="5" s="1"/>
  <c r="C9703" i="10"/>
  <c r="Z15174" i="5" l="1"/>
  <c r="AF15174" i="5"/>
  <c r="B15175" i="5"/>
  <c r="G9703" i="10"/>
  <c r="E9703" i="10"/>
  <c r="N9703" i="10"/>
  <c r="R9703" i="10" s="1"/>
  <c r="B9704" i="10"/>
  <c r="C15175" i="5" l="1"/>
  <c r="E15175" i="5" s="1"/>
  <c r="C9704" i="10"/>
  <c r="B15176" i="5" l="1"/>
  <c r="Z15175" i="5"/>
  <c r="AF15175" i="5"/>
  <c r="E9704" i="10"/>
  <c r="N9704" i="10"/>
  <c r="R9704" i="10" s="1"/>
  <c r="B9705" i="10"/>
  <c r="C15176" i="5" l="1"/>
  <c r="E15176" i="5" s="1"/>
  <c r="C9705" i="10"/>
  <c r="G9704" i="10"/>
  <c r="B15177" i="5" l="1"/>
  <c r="Z15176" i="5"/>
  <c r="AF15176" i="5"/>
  <c r="E9705" i="10"/>
  <c r="N9705" i="10"/>
  <c r="R9705" i="10" s="1"/>
  <c r="B9706" i="10"/>
  <c r="C15177" i="5" l="1"/>
  <c r="E15177" i="5" s="1"/>
  <c r="C9706" i="10"/>
  <c r="G9705" i="10"/>
  <c r="B15178" i="5" l="1"/>
  <c r="Z15177" i="5"/>
  <c r="AF15177" i="5"/>
  <c r="G9706" i="10"/>
  <c r="E9706" i="10"/>
  <c r="N9706" i="10"/>
  <c r="R9706" i="10" s="1"/>
  <c r="B9707" i="10"/>
  <c r="C15178" i="5" l="1"/>
  <c r="E15178" i="5" s="1"/>
  <c r="C9707" i="10"/>
  <c r="Z15178" i="5" l="1"/>
  <c r="AF15178" i="5"/>
  <c r="B15179" i="5"/>
  <c r="E9707" i="10"/>
  <c r="N9707" i="10"/>
  <c r="R9707" i="10" s="1"/>
  <c r="B9708" i="10"/>
  <c r="C15179" i="5" l="1"/>
  <c r="E15179" i="5" s="1"/>
  <c r="C9708" i="10"/>
  <c r="G9707" i="10"/>
  <c r="B15180" i="5" l="1"/>
  <c r="Z15179" i="5"/>
  <c r="AF15179" i="5"/>
  <c r="E9708" i="10"/>
  <c r="N9708" i="10"/>
  <c r="R9708" i="10" s="1"/>
  <c r="B9709" i="10"/>
  <c r="C15180" i="5" l="1"/>
  <c r="E15180" i="5" s="1"/>
  <c r="C9709" i="10"/>
  <c r="G9708" i="10"/>
  <c r="B15181" i="5" l="1"/>
  <c r="Z15180" i="5"/>
  <c r="AF15180" i="5"/>
  <c r="E9709" i="10"/>
  <c r="N9709" i="10"/>
  <c r="R9709" i="10" s="1"/>
  <c r="B9710" i="10"/>
  <c r="C15181" i="5" l="1"/>
  <c r="E15181" i="5" s="1"/>
  <c r="C9710" i="10"/>
  <c r="G9709" i="10"/>
  <c r="B15182" i="5" l="1"/>
  <c r="Z15181" i="5"/>
  <c r="AF15181" i="5"/>
  <c r="G9710" i="10"/>
  <c r="E9710" i="10"/>
  <c r="N9710" i="10"/>
  <c r="R9710" i="10" s="1"/>
  <c r="B9711" i="10"/>
  <c r="C15182" i="5" l="1"/>
  <c r="E15182" i="5" s="1"/>
  <c r="C9711" i="10"/>
  <c r="Z15182" i="5" l="1"/>
  <c r="AF15182" i="5"/>
  <c r="B15183" i="5"/>
  <c r="E9711" i="10"/>
  <c r="N9711" i="10"/>
  <c r="R9711" i="10" s="1"/>
  <c r="B9712" i="10"/>
  <c r="C15183" i="5" l="1"/>
  <c r="E15183" i="5" s="1"/>
  <c r="C9712" i="10"/>
  <c r="G9711" i="10"/>
  <c r="B15184" i="5" l="1"/>
  <c r="Z15183" i="5"/>
  <c r="AF15183" i="5"/>
  <c r="G9712" i="10"/>
  <c r="E9712" i="10"/>
  <c r="N9712" i="10"/>
  <c r="R9712" i="10" s="1"/>
  <c r="B9713" i="10"/>
  <c r="C15184" i="5" l="1"/>
  <c r="E15184" i="5" s="1"/>
  <c r="C9713" i="10"/>
  <c r="Z15184" i="5" l="1"/>
  <c r="AF15184" i="5"/>
  <c r="B15185" i="5"/>
  <c r="G9713" i="10"/>
  <c r="E9713" i="10"/>
  <c r="N9713" i="10"/>
  <c r="R9713" i="10" s="1"/>
  <c r="B9714" i="10"/>
  <c r="C15185" i="5" l="1"/>
  <c r="E15185" i="5" s="1"/>
  <c r="C9714" i="10"/>
  <c r="B15186" i="5" l="1"/>
  <c r="Z15185" i="5"/>
  <c r="AF15185" i="5"/>
  <c r="G9714" i="10"/>
  <c r="E9714" i="10"/>
  <c r="N9714" i="10"/>
  <c r="R9714" i="10" s="1"/>
  <c r="B9715" i="10"/>
  <c r="C15186" i="5" l="1"/>
  <c r="E15186" i="5" s="1"/>
  <c r="C9715" i="10"/>
  <c r="B15187" i="5" l="1"/>
  <c r="Z15186" i="5"/>
  <c r="AF15186" i="5"/>
  <c r="G9715" i="10"/>
  <c r="E9715" i="10"/>
  <c r="N9715" i="10"/>
  <c r="R9715" i="10" s="1"/>
  <c r="B9716" i="10"/>
  <c r="C15187" i="5" l="1"/>
  <c r="E15187" i="5" s="1"/>
  <c r="C9716" i="10"/>
  <c r="B15188" i="5" l="1"/>
  <c r="Z15187" i="5"/>
  <c r="AF15187" i="5"/>
  <c r="G9716" i="10"/>
  <c r="E9716" i="10"/>
  <c r="N9716" i="10"/>
  <c r="R9716" i="10" s="1"/>
  <c r="B9717" i="10"/>
  <c r="C15188" i="5" l="1"/>
  <c r="E15188" i="5" s="1"/>
  <c r="C9717" i="10"/>
  <c r="Z15188" i="5" l="1"/>
  <c r="AF15188" i="5"/>
  <c r="B15189" i="5"/>
  <c r="G9717" i="10"/>
  <c r="E9717" i="10"/>
  <c r="N9717" i="10"/>
  <c r="R9717" i="10" s="1"/>
  <c r="B9718" i="10"/>
  <c r="C15189" i="5" l="1"/>
  <c r="E15189" i="5" s="1"/>
  <c r="C9718" i="10"/>
  <c r="B15190" i="5" l="1"/>
  <c r="Z15189" i="5"/>
  <c r="AF15189" i="5"/>
  <c r="G9718" i="10"/>
  <c r="E9718" i="10"/>
  <c r="N9718" i="10"/>
  <c r="R9718" i="10" s="1"/>
  <c r="B9719" i="10"/>
  <c r="C15190" i="5" l="1"/>
  <c r="E15190" i="5" s="1"/>
  <c r="C9719" i="10"/>
  <c r="B15191" i="5" l="1"/>
  <c r="Z15190" i="5"/>
  <c r="AF15190" i="5"/>
  <c r="E9719" i="10"/>
  <c r="N9719" i="10"/>
  <c r="R9719" i="10" s="1"/>
  <c r="B9720" i="10"/>
  <c r="C15191" i="5" l="1"/>
  <c r="E15191" i="5" s="1"/>
  <c r="C9720" i="10"/>
  <c r="G9719" i="10"/>
  <c r="B15192" i="5" l="1"/>
  <c r="Z15191" i="5"/>
  <c r="AF15191" i="5"/>
  <c r="G9720" i="10"/>
  <c r="E9720" i="10"/>
  <c r="N9720" i="10"/>
  <c r="R9720" i="10" s="1"/>
  <c r="B9721" i="10"/>
  <c r="C15192" i="5" l="1"/>
  <c r="E15192" i="5" s="1"/>
  <c r="C9721" i="10"/>
  <c r="Z15192" i="5" l="1"/>
  <c r="AF15192" i="5"/>
  <c r="B15193" i="5"/>
  <c r="E9721" i="10"/>
  <c r="N9721" i="10"/>
  <c r="R9721" i="10" s="1"/>
  <c r="B9722" i="10"/>
  <c r="C15193" i="5" l="1"/>
  <c r="E15193" i="5" s="1"/>
  <c r="C9722" i="10"/>
  <c r="G9721" i="10"/>
  <c r="B15194" i="5" l="1"/>
  <c r="Z15193" i="5"/>
  <c r="AF15193" i="5"/>
  <c r="G9722" i="10"/>
  <c r="E9722" i="10"/>
  <c r="N9722" i="10"/>
  <c r="R9722" i="10" s="1"/>
  <c r="B9723" i="10"/>
  <c r="C15194" i="5" l="1"/>
  <c r="E15194" i="5" s="1"/>
  <c r="C9723" i="10"/>
  <c r="B15195" i="5" l="1"/>
  <c r="Z15194" i="5"/>
  <c r="AF15194" i="5"/>
  <c r="G9723" i="10"/>
  <c r="E9723" i="10"/>
  <c r="N9723" i="10"/>
  <c r="R9723" i="10" s="1"/>
  <c r="B9724" i="10"/>
  <c r="C15195" i="5" l="1"/>
  <c r="E15195" i="5" s="1"/>
  <c r="C9724" i="10"/>
  <c r="B15196" i="5" l="1"/>
  <c r="C15196" i="5" s="1"/>
  <c r="E15196" i="5" s="1"/>
  <c r="Z15195" i="5"/>
  <c r="AF15195" i="5"/>
  <c r="G9724" i="10"/>
  <c r="E9724" i="10"/>
  <c r="N9724" i="10"/>
  <c r="R9724" i="10" s="1"/>
  <c r="B9725" i="10"/>
  <c r="B15197" i="5" l="1"/>
  <c r="C15197" i="5" s="1"/>
  <c r="E15197" i="5" s="1"/>
  <c r="Z15196" i="5"/>
  <c r="AF15196" i="5"/>
  <c r="C9725" i="10"/>
  <c r="Z15197" i="5" l="1"/>
  <c r="AF15197" i="5"/>
  <c r="B15198" i="5"/>
  <c r="E9725" i="10"/>
  <c r="N9725" i="10"/>
  <c r="R9725" i="10" s="1"/>
  <c r="B9726" i="10"/>
  <c r="C15198" i="5" l="1"/>
  <c r="E15198" i="5" s="1"/>
  <c r="C9726" i="10"/>
  <c r="G9725" i="10"/>
  <c r="B15199" i="5" l="1"/>
  <c r="Z15198" i="5"/>
  <c r="AF15198" i="5"/>
  <c r="E9726" i="10"/>
  <c r="N9726" i="10"/>
  <c r="R9726" i="10" s="1"/>
  <c r="B9727" i="10"/>
  <c r="C15199" i="5" l="1"/>
  <c r="E15199" i="5" s="1"/>
  <c r="C9727" i="10"/>
  <c r="G9726" i="10"/>
  <c r="B15200" i="5" l="1"/>
  <c r="Z15199" i="5"/>
  <c r="AF15199" i="5"/>
  <c r="E9727" i="10"/>
  <c r="N9727" i="10"/>
  <c r="R9727" i="10" s="1"/>
  <c r="B9728" i="10"/>
  <c r="C15200" i="5" l="1"/>
  <c r="E15200" i="5" s="1"/>
  <c r="C9728" i="10"/>
  <c r="G9727" i="10"/>
  <c r="Z15200" i="5" l="1"/>
  <c r="AF15200" i="5"/>
  <c r="B15201" i="5"/>
  <c r="E9728" i="10"/>
  <c r="N9728" i="10"/>
  <c r="R9728" i="10" s="1"/>
  <c r="B9729" i="10"/>
  <c r="C15201" i="5" l="1"/>
  <c r="E15201" i="5" s="1"/>
  <c r="G9728" i="10"/>
  <c r="C9729" i="10"/>
  <c r="B15202" i="5" l="1"/>
  <c r="Z15201" i="5"/>
  <c r="AF15201" i="5"/>
  <c r="G9729" i="10"/>
  <c r="E9729" i="10"/>
  <c r="N9729" i="10"/>
  <c r="R9729" i="10" s="1"/>
  <c r="B9730" i="10"/>
  <c r="C15202" i="5" l="1"/>
  <c r="E15202" i="5" s="1"/>
  <c r="C9730" i="10"/>
  <c r="Z15202" i="5" l="1"/>
  <c r="AF15202" i="5"/>
  <c r="B15203" i="5"/>
  <c r="E9730" i="10"/>
  <c r="N9730" i="10"/>
  <c r="R9730" i="10" s="1"/>
  <c r="B9731" i="10"/>
  <c r="C15203" i="5" l="1"/>
  <c r="E15203" i="5" s="1"/>
  <c r="C9731" i="10"/>
  <c r="G9730" i="10"/>
  <c r="B15204" i="5" l="1"/>
  <c r="Z15203" i="5"/>
  <c r="AF15203" i="5"/>
  <c r="E9731" i="10"/>
  <c r="N9731" i="10"/>
  <c r="R9731" i="10" s="1"/>
  <c r="B9732" i="10"/>
  <c r="C15204" i="5" l="1"/>
  <c r="E15204" i="5" s="1"/>
  <c r="C9732" i="10"/>
  <c r="G9731" i="10"/>
  <c r="Z15204" i="5" l="1"/>
  <c r="AF15204" i="5"/>
  <c r="B15205" i="5"/>
  <c r="E9732" i="10"/>
  <c r="N9732" i="10"/>
  <c r="R9732" i="10" s="1"/>
  <c r="B9733" i="10"/>
  <c r="C15205" i="5" l="1"/>
  <c r="E15205" i="5" s="1"/>
  <c r="C9733" i="10"/>
  <c r="G9732" i="10"/>
  <c r="B15206" i="5" l="1"/>
  <c r="Z15205" i="5"/>
  <c r="AF15205" i="5"/>
  <c r="G9733" i="10"/>
  <c r="E9733" i="10"/>
  <c r="N9733" i="10"/>
  <c r="R9733" i="10" s="1"/>
  <c r="B9734" i="10"/>
  <c r="C15206" i="5" l="1"/>
  <c r="E15206" i="5" s="1"/>
  <c r="C9734" i="10"/>
  <c r="B15207" i="5" l="1"/>
  <c r="Z15206" i="5"/>
  <c r="AF15206" i="5"/>
  <c r="G9734" i="10"/>
  <c r="E9734" i="10"/>
  <c r="N9734" i="10"/>
  <c r="R9734" i="10" s="1"/>
  <c r="B9735" i="10"/>
  <c r="C15207" i="5" l="1"/>
  <c r="E15207" i="5" s="1"/>
  <c r="C9735" i="10"/>
  <c r="B15208" i="5" l="1"/>
  <c r="Z15207" i="5"/>
  <c r="AF15207" i="5"/>
  <c r="E9735" i="10"/>
  <c r="N9735" i="10"/>
  <c r="R9735" i="10" s="1"/>
  <c r="B9736" i="10"/>
  <c r="C15208" i="5" l="1"/>
  <c r="E15208" i="5" s="1"/>
  <c r="C9736" i="10"/>
  <c r="G9735" i="10"/>
  <c r="Z15208" i="5" l="1"/>
  <c r="AF15208" i="5"/>
  <c r="B15209" i="5"/>
  <c r="G9736" i="10"/>
  <c r="E9736" i="10"/>
  <c r="N9736" i="10"/>
  <c r="R9736" i="10" s="1"/>
  <c r="B9737" i="10"/>
  <c r="C15209" i="5" l="1"/>
  <c r="E15209" i="5" s="1"/>
  <c r="C9737" i="10"/>
  <c r="B15210" i="5" l="1"/>
  <c r="Z15209" i="5"/>
  <c r="AF15209" i="5"/>
  <c r="G9737" i="10"/>
  <c r="E9737" i="10"/>
  <c r="N9737" i="10"/>
  <c r="R9737" i="10" s="1"/>
  <c r="B9738" i="10"/>
  <c r="C15210" i="5" l="1"/>
  <c r="E15210" i="5" s="1"/>
  <c r="C9738" i="10"/>
  <c r="B15211" i="5" l="1"/>
  <c r="Z15210" i="5"/>
  <c r="AF15210" i="5"/>
  <c r="G9738" i="10"/>
  <c r="E9738" i="10"/>
  <c r="N9738" i="10"/>
  <c r="R9738" i="10" s="1"/>
  <c r="B9739" i="10"/>
  <c r="C15211" i="5" l="1"/>
  <c r="E15211" i="5" s="1"/>
  <c r="C9739" i="10"/>
  <c r="B15212" i="5" l="1"/>
  <c r="Z15211" i="5"/>
  <c r="AF15211" i="5"/>
  <c r="G9739" i="10"/>
  <c r="E9739" i="10"/>
  <c r="N9739" i="10"/>
  <c r="R9739" i="10" s="1"/>
  <c r="B9740" i="10"/>
  <c r="C15212" i="5" l="1"/>
  <c r="E15212" i="5" s="1"/>
  <c r="C9740" i="10"/>
  <c r="Z15212" i="5" l="1"/>
  <c r="AF15212" i="5"/>
  <c r="B15213" i="5"/>
  <c r="G9740" i="10"/>
  <c r="E9740" i="10"/>
  <c r="N9740" i="10"/>
  <c r="R9740" i="10" s="1"/>
  <c r="B9741" i="10"/>
  <c r="C15213" i="5" l="1"/>
  <c r="E15213" i="5" s="1"/>
  <c r="C9741" i="10"/>
  <c r="B15214" i="5" l="1"/>
  <c r="Z15213" i="5"/>
  <c r="AF15213" i="5"/>
  <c r="G9741" i="10"/>
  <c r="E9741" i="10"/>
  <c r="N9741" i="10"/>
  <c r="R9741" i="10" s="1"/>
  <c r="B9742" i="10"/>
  <c r="C15214" i="5" l="1"/>
  <c r="E15214" i="5" s="1"/>
  <c r="C9742" i="10"/>
  <c r="B15215" i="5" l="1"/>
  <c r="Z15214" i="5"/>
  <c r="AF15214" i="5"/>
  <c r="G9742" i="10"/>
  <c r="E9742" i="10"/>
  <c r="N9742" i="10"/>
  <c r="R9742" i="10" s="1"/>
  <c r="B9743" i="10"/>
  <c r="C15215" i="5" l="1"/>
  <c r="E15215" i="5" s="1"/>
  <c r="C9743" i="10"/>
  <c r="B15216" i="5" l="1"/>
  <c r="Z15215" i="5"/>
  <c r="AF15215" i="5"/>
  <c r="G9743" i="10"/>
  <c r="E9743" i="10"/>
  <c r="N9743" i="10"/>
  <c r="R9743" i="10" s="1"/>
  <c r="B9744" i="10"/>
  <c r="C15216" i="5" l="1"/>
  <c r="E15216" i="5" s="1"/>
  <c r="C9744" i="10"/>
  <c r="B15217" i="5" l="1"/>
  <c r="Z15216" i="5"/>
  <c r="AF15216" i="5"/>
  <c r="E9744" i="10"/>
  <c r="N9744" i="10"/>
  <c r="R9744" i="10" s="1"/>
  <c r="B9745" i="10"/>
  <c r="C15217" i="5" l="1"/>
  <c r="E15217" i="5" s="1"/>
  <c r="C9745" i="10"/>
  <c r="G9744" i="10"/>
  <c r="B15218" i="5" l="1"/>
  <c r="Z15217" i="5"/>
  <c r="AF15217" i="5"/>
  <c r="E9745" i="10"/>
  <c r="N9745" i="10"/>
  <c r="R9745" i="10" s="1"/>
  <c r="B9746" i="10"/>
  <c r="C15218" i="5" l="1"/>
  <c r="E15218" i="5" s="1"/>
  <c r="C9746" i="10"/>
  <c r="G9745" i="10"/>
  <c r="B15219" i="5" l="1"/>
  <c r="Z15218" i="5"/>
  <c r="AF15218" i="5"/>
  <c r="E9746" i="10"/>
  <c r="N9746" i="10"/>
  <c r="R9746" i="10" s="1"/>
  <c r="B9747" i="10"/>
  <c r="C15219" i="5" l="1"/>
  <c r="E15219" i="5" s="1"/>
  <c r="C9747" i="10"/>
  <c r="G9746" i="10"/>
  <c r="B15220" i="5" l="1"/>
  <c r="Z15219" i="5"/>
  <c r="AF15219" i="5"/>
  <c r="G9747" i="10"/>
  <c r="E9747" i="10"/>
  <c r="N9747" i="10"/>
  <c r="R9747" i="10" s="1"/>
  <c r="B9748" i="10"/>
  <c r="C15220" i="5" l="1"/>
  <c r="E15220" i="5" s="1"/>
  <c r="C9748" i="10"/>
  <c r="B15221" i="5" l="1"/>
  <c r="Z15220" i="5"/>
  <c r="AF15220" i="5"/>
  <c r="E9748" i="10"/>
  <c r="N9748" i="10"/>
  <c r="R9748" i="10" s="1"/>
  <c r="B9749" i="10"/>
  <c r="C15221" i="5" l="1"/>
  <c r="E15221" i="5" s="1"/>
  <c r="C9749" i="10"/>
  <c r="G9748" i="10"/>
  <c r="B15222" i="5" l="1"/>
  <c r="Z15221" i="5"/>
  <c r="AF15221" i="5"/>
  <c r="G9749" i="10"/>
  <c r="E9749" i="10"/>
  <c r="N9749" i="10"/>
  <c r="R9749" i="10" s="1"/>
  <c r="B9750" i="10"/>
  <c r="C15222" i="5" l="1"/>
  <c r="E15222" i="5" s="1"/>
  <c r="C9750" i="10"/>
  <c r="B15223" i="5" l="1"/>
  <c r="Z15222" i="5"/>
  <c r="AF15222" i="5"/>
  <c r="G9750" i="10"/>
  <c r="E9750" i="10"/>
  <c r="N9750" i="10"/>
  <c r="R9750" i="10" s="1"/>
  <c r="B9751" i="10"/>
  <c r="C15223" i="5" l="1"/>
  <c r="E15223" i="5" s="1"/>
  <c r="C9751" i="10"/>
  <c r="B15224" i="5" l="1"/>
  <c r="Z15223" i="5"/>
  <c r="AF15223" i="5"/>
  <c r="E9751" i="10"/>
  <c r="N9751" i="10"/>
  <c r="R9751" i="10" s="1"/>
  <c r="B9752" i="10"/>
  <c r="C15224" i="5" l="1"/>
  <c r="E15224" i="5" s="1"/>
  <c r="C9752" i="10"/>
  <c r="G9751" i="10"/>
  <c r="B15225" i="5" l="1"/>
  <c r="Z15224" i="5"/>
  <c r="AF15224" i="5"/>
  <c r="E9752" i="10"/>
  <c r="N9752" i="10"/>
  <c r="R9752" i="10" s="1"/>
  <c r="B9753" i="10"/>
  <c r="C15225" i="5" l="1"/>
  <c r="E15225" i="5" s="1"/>
  <c r="G9752" i="10"/>
  <c r="C9753" i="10"/>
  <c r="B15226" i="5" l="1"/>
  <c r="Z15225" i="5"/>
  <c r="AF15225" i="5"/>
  <c r="G9753" i="10"/>
  <c r="E9753" i="10"/>
  <c r="N9753" i="10"/>
  <c r="R9753" i="10" s="1"/>
  <c r="B9754" i="10"/>
  <c r="C15226" i="5" l="1"/>
  <c r="E15226" i="5" s="1"/>
  <c r="C9754" i="10"/>
  <c r="B15227" i="5" l="1"/>
  <c r="Z15226" i="5"/>
  <c r="AF15226" i="5"/>
  <c r="G9754" i="10"/>
  <c r="E9754" i="10"/>
  <c r="N9754" i="10"/>
  <c r="R9754" i="10" s="1"/>
  <c r="B9755" i="10"/>
  <c r="C15227" i="5" l="1"/>
  <c r="E15227" i="5" s="1"/>
  <c r="C9755" i="10"/>
  <c r="B15228" i="5" l="1"/>
  <c r="Z15227" i="5"/>
  <c r="AF15227" i="5"/>
  <c r="G9755" i="10"/>
  <c r="E9755" i="10"/>
  <c r="N9755" i="10"/>
  <c r="R9755" i="10" s="1"/>
  <c r="B9756" i="10"/>
  <c r="C15228" i="5" l="1"/>
  <c r="E15228" i="5" s="1"/>
  <c r="C9756" i="10"/>
  <c r="B15229" i="5" l="1"/>
  <c r="Z15228" i="5"/>
  <c r="AF15228" i="5"/>
  <c r="G9756" i="10"/>
  <c r="E9756" i="10"/>
  <c r="N9756" i="10"/>
  <c r="R9756" i="10" s="1"/>
  <c r="B9757" i="10"/>
  <c r="C15229" i="5" l="1"/>
  <c r="E15229" i="5" s="1"/>
  <c r="C9757" i="10"/>
  <c r="B15230" i="5" l="1"/>
  <c r="Z15229" i="5"/>
  <c r="AF15229" i="5"/>
  <c r="G9757" i="10"/>
  <c r="E9757" i="10"/>
  <c r="N9757" i="10"/>
  <c r="R9757" i="10" s="1"/>
  <c r="B9758" i="10"/>
  <c r="C15230" i="5" l="1"/>
  <c r="E15230" i="5" s="1"/>
  <c r="C9758" i="10"/>
  <c r="Z15230" i="5" l="1"/>
  <c r="AF15230" i="5"/>
  <c r="B15231" i="5"/>
  <c r="G9758" i="10"/>
  <c r="E9758" i="10"/>
  <c r="N9758" i="10"/>
  <c r="R9758" i="10" s="1"/>
  <c r="B9759" i="10"/>
  <c r="C15231" i="5" l="1"/>
  <c r="E15231" i="5" s="1"/>
  <c r="C9759" i="10"/>
  <c r="B15232" i="5" l="1"/>
  <c r="Z15231" i="5"/>
  <c r="AF15231" i="5"/>
  <c r="G9759" i="10"/>
  <c r="E9759" i="10"/>
  <c r="N9759" i="10"/>
  <c r="R9759" i="10" s="1"/>
  <c r="B9760" i="10"/>
  <c r="C15232" i="5" l="1"/>
  <c r="E15232" i="5" s="1"/>
  <c r="C9760" i="10"/>
  <c r="B15233" i="5" l="1"/>
  <c r="Z15232" i="5"/>
  <c r="AF15232" i="5"/>
  <c r="G9760" i="10"/>
  <c r="E9760" i="10"/>
  <c r="N9760" i="10"/>
  <c r="R9760" i="10" s="1"/>
  <c r="B9761" i="10"/>
  <c r="C15233" i="5" l="1"/>
  <c r="E15233" i="5" s="1"/>
  <c r="C9761" i="10"/>
  <c r="Z15233" i="5" l="1"/>
  <c r="AF15233" i="5"/>
  <c r="B15234" i="5"/>
  <c r="G9761" i="10"/>
  <c r="E9761" i="10"/>
  <c r="N9761" i="10"/>
  <c r="R9761" i="10" s="1"/>
  <c r="B9762" i="10"/>
  <c r="C15234" i="5" l="1"/>
  <c r="E15234" i="5" s="1"/>
  <c r="C9762" i="10"/>
  <c r="B15235" i="5" l="1"/>
  <c r="Z15234" i="5"/>
  <c r="AF15234" i="5"/>
  <c r="E9762" i="10"/>
  <c r="N9762" i="10"/>
  <c r="R9762" i="10" s="1"/>
  <c r="B9763" i="10"/>
  <c r="C15235" i="5" l="1"/>
  <c r="E15235" i="5" s="1"/>
  <c r="G9762" i="10"/>
  <c r="C9763" i="10"/>
  <c r="B15236" i="5" l="1"/>
  <c r="Z15235" i="5"/>
  <c r="AF15235" i="5"/>
  <c r="E9763" i="10"/>
  <c r="B9764" i="10"/>
  <c r="C9764" i="10" s="1"/>
  <c r="N9763" i="10"/>
  <c r="R9763" i="10" s="1"/>
  <c r="C15236" i="5" l="1"/>
  <c r="E15236" i="5" s="1"/>
  <c r="G9764" i="10"/>
  <c r="E9764" i="10"/>
  <c r="G9763" i="10"/>
  <c r="N9764" i="10"/>
  <c r="R9764" i="10" s="1"/>
  <c r="B9765" i="10"/>
  <c r="B15237" i="5" l="1"/>
  <c r="Z15236" i="5"/>
  <c r="AF15236" i="5"/>
  <c r="C9765" i="10"/>
  <c r="C15237" i="5" l="1"/>
  <c r="E15237" i="5" s="1"/>
  <c r="E9765" i="10"/>
  <c r="N9765" i="10"/>
  <c r="R9765" i="10" s="1"/>
  <c r="B9766" i="10"/>
  <c r="B15238" i="5" l="1"/>
  <c r="Z15237" i="5"/>
  <c r="AF15237" i="5"/>
  <c r="C9766" i="10"/>
  <c r="G9765" i="10"/>
  <c r="C15238" i="5" l="1"/>
  <c r="E15238" i="5" s="1"/>
  <c r="G9766" i="10"/>
  <c r="E9766" i="10"/>
  <c r="N9766" i="10"/>
  <c r="R9766" i="10" s="1"/>
  <c r="B9767" i="10"/>
  <c r="B15239" i="5" l="1"/>
  <c r="Z15238" i="5"/>
  <c r="AF15238" i="5"/>
  <c r="C9767" i="10"/>
  <c r="C15239" i="5" l="1"/>
  <c r="E15239" i="5" s="1"/>
  <c r="G9767" i="10"/>
  <c r="E9767" i="10"/>
  <c r="N9767" i="10"/>
  <c r="R9767" i="10" s="1"/>
  <c r="B9768" i="10"/>
  <c r="B15240" i="5" l="1"/>
  <c r="Z15239" i="5"/>
  <c r="AF15239" i="5"/>
  <c r="C9768" i="10"/>
  <c r="C15240" i="5" l="1"/>
  <c r="E15240" i="5" s="1"/>
  <c r="G9768" i="10"/>
  <c r="E9768" i="10"/>
  <c r="N9768" i="10"/>
  <c r="R9768" i="10" s="1"/>
  <c r="B9769" i="10"/>
  <c r="B15241" i="5" l="1"/>
  <c r="Z15240" i="5"/>
  <c r="AF15240" i="5"/>
  <c r="C9769" i="10"/>
  <c r="C15241" i="5" l="1"/>
  <c r="E15241" i="5" s="1"/>
  <c r="G9769" i="10"/>
  <c r="E9769" i="10"/>
  <c r="N9769" i="10"/>
  <c r="R9769" i="10" s="1"/>
  <c r="B9770" i="10"/>
  <c r="Z15241" i="5" l="1"/>
  <c r="AF15241" i="5"/>
  <c r="B15242" i="5"/>
  <c r="C9770" i="10"/>
  <c r="C15242" i="5" l="1"/>
  <c r="E15242" i="5" s="1"/>
  <c r="G9770" i="10"/>
  <c r="E9770" i="10"/>
  <c r="N9770" i="10"/>
  <c r="R9770" i="10" s="1"/>
  <c r="B9771" i="10"/>
  <c r="B15243" i="5" l="1"/>
  <c r="Z15242" i="5"/>
  <c r="AF15242" i="5"/>
  <c r="C9771" i="10"/>
  <c r="C15243" i="5" l="1"/>
  <c r="E15243" i="5" s="1"/>
  <c r="E9771" i="10"/>
  <c r="N9771" i="10"/>
  <c r="R9771" i="10" s="1"/>
  <c r="B9772" i="10"/>
  <c r="Z15243" i="5" l="1"/>
  <c r="AF15243" i="5"/>
  <c r="B15244" i="5"/>
  <c r="C9772" i="10"/>
  <c r="G9771" i="10"/>
  <c r="C15244" i="5" l="1"/>
  <c r="E15244" i="5" s="1"/>
  <c r="E9772" i="10"/>
  <c r="N9772" i="10"/>
  <c r="R9772" i="10" s="1"/>
  <c r="B9773" i="10"/>
  <c r="B15245" i="5" l="1"/>
  <c r="Z15244" i="5"/>
  <c r="AF15244" i="5"/>
  <c r="C9773" i="10"/>
  <c r="G9772" i="10"/>
  <c r="C15245" i="5" l="1"/>
  <c r="E15245" i="5" s="1"/>
  <c r="G9773" i="10"/>
  <c r="E9773" i="10"/>
  <c r="N9773" i="10"/>
  <c r="R9773" i="10" s="1"/>
  <c r="B9774" i="10"/>
  <c r="B15246" i="5" l="1"/>
  <c r="Z15245" i="5"/>
  <c r="AF15245" i="5"/>
  <c r="C9774" i="10"/>
  <c r="C15246" i="5" l="1"/>
  <c r="E15246" i="5" s="1"/>
  <c r="E9774" i="10"/>
  <c r="N9774" i="10"/>
  <c r="R9774" i="10" s="1"/>
  <c r="B9775" i="10"/>
  <c r="B15247" i="5" l="1"/>
  <c r="Z15246" i="5"/>
  <c r="AF15246" i="5"/>
  <c r="C9775" i="10"/>
  <c r="G9774" i="10"/>
  <c r="C15247" i="5" l="1"/>
  <c r="E15247" i="5" s="1"/>
  <c r="G9775" i="10"/>
  <c r="E9775" i="10"/>
  <c r="N9775" i="10"/>
  <c r="R9775" i="10" s="1"/>
  <c r="B9776" i="10"/>
  <c r="B15248" i="5" l="1"/>
  <c r="Z15247" i="5"/>
  <c r="AF15247" i="5"/>
  <c r="C9776" i="10"/>
  <c r="C15248" i="5" l="1"/>
  <c r="E15248" i="5" s="1"/>
  <c r="G9776" i="10"/>
  <c r="E9776" i="10"/>
  <c r="N9776" i="10"/>
  <c r="R9776" i="10" s="1"/>
  <c r="B9777" i="10"/>
  <c r="B15249" i="5" l="1"/>
  <c r="Z15248" i="5"/>
  <c r="AF15248" i="5"/>
  <c r="C9777" i="10"/>
  <c r="C15249" i="5" l="1"/>
  <c r="E15249" i="5" s="1"/>
  <c r="G9777" i="10"/>
  <c r="E9777" i="10"/>
  <c r="N9777" i="10"/>
  <c r="R9777" i="10" s="1"/>
  <c r="B9778" i="10"/>
  <c r="B15250" i="5" l="1"/>
  <c r="Z15249" i="5"/>
  <c r="AF15249" i="5"/>
  <c r="C9778" i="10"/>
  <c r="C15250" i="5" l="1"/>
  <c r="E15250" i="5" s="1"/>
  <c r="G9778" i="10"/>
  <c r="E9778" i="10"/>
  <c r="N9778" i="10"/>
  <c r="R9778" i="10" s="1"/>
  <c r="B9779" i="10"/>
  <c r="B15251" i="5" l="1"/>
  <c r="Z15250" i="5"/>
  <c r="AF15250" i="5"/>
  <c r="C9779" i="10"/>
  <c r="C15251" i="5" l="1"/>
  <c r="E15251" i="5" s="1"/>
  <c r="G9779" i="10"/>
  <c r="E9779" i="10"/>
  <c r="N9779" i="10"/>
  <c r="R9779" i="10" s="1"/>
  <c r="B9780" i="10"/>
  <c r="B15252" i="5" l="1"/>
  <c r="Z15251" i="5"/>
  <c r="AF15251" i="5"/>
  <c r="C9780" i="10"/>
  <c r="C15252" i="5" l="1"/>
  <c r="E15252" i="5" s="1"/>
  <c r="G9780" i="10"/>
  <c r="E9780" i="10"/>
  <c r="N9780" i="10"/>
  <c r="R9780" i="10" s="1"/>
  <c r="B9781" i="10"/>
  <c r="B15253" i="5" l="1"/>
  <c r="Z15252" i="5"/>
  <c r="AF15252" i="5"/>
  <c r="C9781" i="10"/>
  <c r="C15253" i="5" l="1"/>
  <c r="E15253" i="5" s="1"/>
  <c r="E9781" i="10"/>
  <c r="N9781" i="10"/>
  <c r="R9781" i="10" s="1"/>
  <c r="B9782" i="10"/>
  <c r="B15254" i="5" l="1"/>
  <c r="Z15253" i="5"/>
  <c r="AF15253" i="5"/>
  <c r="C9782" i="10"/>
  <c r="G9781" i="10"/>
  <c r="C15254" i="5" l="1"/>
  <c r="E15254" i="5" s="1"/>
  <c r="G9782" i="10"/>
  <c r="E9782" i="10"/>
  <c r="N9782" i="10"/>
  <c r="R9782" i="10" s="1"/>
  <c r="B9783" i="10"/>
  <c r="B15255" i="5" l="1"/>
  <c r="Z15254" i="5"/>
  <c r="AF15254" i="5"/>
  <c r="C9783" i="10"/>
  <c r="C15255" i="5" l="1"/>
  <c r="E15255" i="5" s="1"/>
  <c r="E9783" i="10"/>
  <c r="N9783" i="10"/>
  <c r="R9783" i="10" s="1"/>
  <c r="B9784" i="10"/>
  <c r="B15256" i="5" l="1"/>
  <c r="Z15255" i="5"/>
  <c r="AF15255" i="5"/>
  <c r="C9784" i="10"/>
  <c r="G9783" i="10"/>
  <c r="C15256" i="5" l="1"/>
  <c r="E15256" i="5" s="1"/>
  <c r="G9784" i="10"/>
  <c r="E9784" i="10"/>
  <c r="N9784" i="10"/>
  <c r="R9784" i="10" s="1"/>
  <c r="B9785" i="10"/>
  <c r="B15257" i="5" l="1"/>
  <c r="Z15256" i="5"/>
  <c r="AF15256" i="5"/>
  <c r="C9785" i="10"/>
  <c r="C15257" i="5" l="1"/>
  <c r="E15257" i="5" s="1"/>
  <c r="E9785" i="10"/>
  <c r="N9785" i="10"/>
  <c r="R9785" i="10" s="1"/>
  <c r="B9786" i="10"/>
  <c r="Z15257" i="5" l="1"/>
  <c r="AF15257" i="5"/>
  <c r="B15258" i="5"/>
  <c r="C9786" i="10"/>
  <c r="G9785" i="10"/>
  <c r="C15258" i="5" l="1"/>
  <c r="E15258" i="5" s="1"/>
  <c r="G9786" i="10"/>
  <c r="E9786" i="10"/>
  <c r="N9786" i="10"/>
  <c r="R9786" i="10" s="1"/>
  <c r="B9787" i="10"/>
  <c r="B15259" i="5" l="1"/>
  <c r="Z15258" i="5"/>
  <c r="AF15258" i="5"/>
  <c r="C9787" i="10"/>
  <c r="C15259" i="5" l="1"/>
  <c r="E15259" i="5" s="1"/>
  <c r="E9787" i="10"/>
  <c r="N9787" i="10"/>
  <c r="R9787" i="10" s="1"/>
  <c r="B9788" i="10"/>
  <c r="Z15259" i="5" l="1"/>
  <c r="AF15259" i="5"/>
  <c r="B15260" i="5"/>
  <c r="C9788" i="10"/>
  <c r="G9787" i="10"/>
  <c r="C15260" i="5" l="1"/>
  <c r="E15260" i="5" s="1"/>
  <c r="E9788" i="10"/>
  <c r="N9788" i="10"/>
  <c r="R9788" i="10" s="1"/>
  <c r="B9789" i="10"/>
  <c r="B15261" i="5" l="1"/>
  <c r="Z15260" i="5"/>
  <c r="AF15260" i="5"/>
  <c r="C9789" i="10"/>
  <c r="G9788" i="10"/>
  <c r="C15261" i="5" l="1"/>
  <c r="E15261" i="5" s="1"/>
  <c r="E9789" i="10"/>
  <c r="N9789" i="10"/>
  <c r="R9789" i="10" s="1"/>
  <c r="B9790" i="10"/>
  <c r="B15262" i="5" l="1"/>
  <c r="Z15261" i="5"/>
  <c r="AF15261" i="5"/>
  <c r="C9790" i="10"/>
  <c r="G9789" i="10"/>
  <c r="C15262" i="5" l="1"/>
  <c r="E15262" i="5" s="1"/>
  <c r="E9790" i="10"/>
  <c r="N9790" i="10"/>
  <c r="R9790" i="10" s="1"/>
  <c r="B9791" i="10"/>
  <c r="Z15262" i="5" l="1"/>
  <c r="AF15262" i="5"/>
  <c r="B15263" i="5"/>
  <c r="C9791" i="10"/>
  <c r="G9790" i="10"/>
  <c r="C15263" i="5" l="1"/>
  <c r="E15263" i="5" s="1"/>
  <c r="G9791" i="10"/>
  <c r="E9791" i="10"/>
  <c r="N9791" i="10"/>
  <c r="R9791" i="10" s="1"/>
  <c r="B9792" i="10"/>
  <c r="B15264" i="5" l="1"/>
  <c r="Z15263" i="5"/>
  <c r="AF15263" i="5"/>
  <c r="C9792" i="10"/>
  <c r="C15264" i="5" l="1"/>
  <c r="E15264" i="5" s="1"/>
  <c r="G9792" i="10"/>
  <c r="E9792" i="10"/>
  <c r="N9792" i="10"/>
  <c r="R9792" i="10" s="1"/>
  <c r="B9793" i="10"/>
  <c r="B15265" i="5" l="1"/>
  <c r="Z15264" i="5"/>
  <c r="AF15264" i="5"/>
  <c r="C9793" i="10"/>
  <c r="C15265" i="5" l="1"/>
  <c r="E15265" i="5" s="1"/>
  <c r="G9793" i="10"/>
  <c r="E9793" i="10"/>
  <c r="N9793" i="10"/>
  <c r="R9793" i="10" s="1"/>
  <c r="B9794" i="10"/>
  <c r="Z15265" i="5" l="1"/>
  <c r="AF15265" i="5"/>
  <c r="B15266" i="5"/>
  <c r="C9794" i="10"/>
  <c r="C15266" i="5" l="1"/>
  <c r="E15266" i="5" s="1"/>
  <c r="E9794" i="10"/>
  <c r="N9794" i="10"/>
  <c r="R9794" i="10" s="1"/>
  <c r="B9795" i="10"/>
  <c r="B15267" i="5" l="1"/>
  <c r="Z15266" i="5"/>
  <c r="AF15266" i="5"/>
  <c r="C9795" i="10"/>
  <c r="G9794" i="10"/>
  <c r="C15267" i="5" l="1"/>
  <c r="E15267" i="5" s="1"/>
  <c r="G9795" i="10"/>
  <c r="E9795" i="10"/>
  <c r="N9795" i="10"/>
  <c r="R9795" i="10" s="1"/>
  <c r="B9796" i="10"/>
  <c r="B15268" i="5" l="1"/>
  <c r="Z15267" i="5"/>
  <c r="AF15267" i="5"/>
  <c r="C9796" i="10"/>
  <c r="C15268" i="5" l="1"/>
  <c r="E15268" i="5" s="1"/>
  <c r="G9796" i="10"/>
  <c r="E9796" i="10"/>
  <c r="N9796" i="10"/>
  <c r="R9796" i="10" s="1"/>
  <c r="B9797" i="10"/>
  <c r="Z15268" i="5" l="1"/>
  <c r="AF15268" i="5"/>
  <c r="B15269" i="5"/>
  <c r="C9797" i="10"/>
  <c r="C15269" i="5" l="1"/>
  <c r="E15269" i="5" s="1"/>
  <c r="G9797" i="10"/>
  <c r="E9797" i="10"/>
  <c r="N9797" i="10"/>
  <c r="R9797" i="10" s="1"/>
  <c r="B9798" i="10"/>
  <c r="B15270" i="5" l="1"/>
  <c r="Z15269" i="5"/>
  <c r="AF15269" i="5"/>
  <c r="C9798" i="10"/>
  <c r="C15270" i="5" l="1"/>
  <c r="E15270" i="5" s="1"/>
  <c r="G9798" i="10"/>
  <c r="E9798" i="10"/>
  <c r="N9798" i="10"/>
  <c r="R9798" i="10" s="1"/>
  <c r="B9799" i="10"/>
  <c r="Z15270" i="5" l="1"/>
  <c r="AF15270" i="5"/>
  <c r="B15271" i="5"/>
  <c r="C9799" i="10"/>
  <c r="C15271" i="5" l="1"/>
  <c r="E15271" i="5" s="1"/>
  <c r="G9799" i="10"/>
  <c r="E9799" i="10"/>
  <c r="N9799" i="10"/>
  <c r="R9799" i="10" s="1"/>
  <c r="B9800" i="10"/>
  <c r="B15272" i="5" l="1"/>
  <c r="Z15271" i="5"/>
  <c r="AF15271" i="5"/>
  <c r="C9800" i="10"/>
  <c r="C15272" i="5" l="1"/>
  <c r="E15272" i="5" s="1"/>
  <c r="G9800" i="10"/>
  <c r="E9800" i="10"/>
  <c r="N9800" i="10"/>
  <c r="R9800" i="10" s="1"/>
  <c r="B9801" i="10"/>
  <c r="B15273" i="5" l="1"/>
  <c r="Z15272" i="5"/>
  <c r="AF15272" i="5"/>
  <c r="C9801" i="10"/>
  <c r="C15273" i="5" l="1"/>
  <c r="E15273" i="5" s="1"/>
  <c r="E9801" i="10"/>
  <c r="N9801" i="10"/>
  <c r="R9801" i="10" s="1"/>
  <c r="B9802" i="10"/>
  <c r="Z15273" i="5" l="1"/>
  <c r="AF15273" i="5"/>
  <c r="B15274" i="5"/>
  <c r="C9802" i="10"/>
  <c r="G9801" i="10"/>
  <c r="C15274" i="5" l="1"/>
  <c r="E15274" i="5" s="1"/>
  <c r="G9802" i="10"/>
  <c r="E9802" i="10"/>
  <c r="N9802" i="10"/>
  <c r="R9802" i="10" s="1"/>
  <c r="B9803" i="10"/>
  <c r="B15275" i="5" l="1"/>
  <c r="Z15274" i="5"/>
  <c r="AF15274" i="5"/>
  <c r="C9803" i="10"/>
  <c r="C15275" i="5" l="1"/>
  <c r="E15275" i="5" s="1"/>
  <c r="G9803" i="10"/>
  <c r="E9803" i="10"/>
  <c r="N9803" i="10"/>
  <c r="R9803" i="10" s="1"/>
  <c r="B9804" i="10"/>
  <c r="B15276" i="5" l="1"/>
  <c r="Z15275" i="5"/>
  <c r="AF15275" i="5"/>
  <c r="C9804" i="10"/>
  <c r="C15276" i="5" l="1"/>
  <c r="E15276" i="5" s="1"/>
  <c r="G9804" i="10"/>
  <c r="E9804" i="10"/>
  <c r="N9804" i="10"/>
  <c r="R9804" i="10" s="1"/>
  <c r="B9805" i="10"/>
  <c r="B15277" i="5" l="1"/>
  <c r="Z15276" i="5"/>
  <c r="AF15276" i="5"/>
  <c r="C9805" i="10"/>
  <c r="C15277" i="5" l="1"/>
  <c r="E15277" i="5" s="1"/>
  <c r="E9805" i="10"/>
  <c r="N9805" i="10"/>
  <c r="R9805" i="10" s="1"/>
  <c r="B9806" i="10"/>
  <c r="B15278" i="5" l="1"/>
  <c r="Z15277" i="5"/>
  <c r="AF15277" i="5"/>
  <c r="C9806" i="10"/>
  <c r="G9805" i="10"/>
  <c r="C15278" i="5" l="1"/>
  <c r="E15278" i="5" s="1"/>
  <c r="G9806" i="10"/>
  <c r="E9806" i="10"/>
  <c r="N9806" i="10"/>
  <c r="R9806" i="10" s="1"/>
  <c r="B9807" i="10"/>
  <c r="Z15278" i="5" l="1"/>
  <c r="AF15278" i="5"/>
  <c r="B15279" i="5"/>
  <c r="C9807" i="10"/>
  <c r="C15279" i="5" l="1"/>
  <c r="E15279" i="5" s="1"/>
  <c r="G9807" i="10"/>
  <c r="E9807" i="10"/>
  <c r="N9807" i="10"/>
  <c r="R9807" i="10" s="1"/>
  <c r="B9808" i="10"/>
  <c r="B15280" i="5" l="1"/>
  <c r="Z15279" i="5"/>
  <c r="AF15279" i="5"/>
  <c r="C9808" i="10"/>
  <c r="C15280" i="5" l="1"/>
  <c r="E15280" i="5" s="1"/>
  <c r="G9808" i="10"/>
  <c r="E9808" i="10"/>
  <c r="N9808" i="10"/>
  <c r="R9808" i="10" s="1"/>
  <c r="B9809" i="10"/>
  <c r="B15281" i="5" l="1"/>
  <c r="Z15280" i="5"/>
  <c r="AF15280" i="5"/>
  <c r="C9809" i="10"/>
  <c r="C15281" i="5" l="1"/>
  <c r="E15281" i="5" s="1"/>
  <c r="E9809" i="10"/>
  <c r="N9809" i="10"/>
  <c r="R9809" i="10" s="1"/>
  <c r="B9810" i="10"/>
  <c r="B15282" i="5" l="1"/>
  <c r="AF15281" i="5"/>
  <c r="Z15281" i="5"/>
  <c r="C9810" i="10"/>
  <c r="G9809" i="10"/>
  <c r="C15282" i="5" l="1"/>
  <c r="E15282" i="5" s="1"/>
  <c r="E9810" i="10"/>
  <c r="N9810" i="10"/>
  <c r="R9810" i="10" s="1"/>
  <c r="B9811" i="10"/>
  <c r="Z15282" i="5" l="1"/>
  <c r="AF15282" i="5"/>
  <c r="B15283" i="5"/>
  <c r="C9811" i="10"/>
  <c r="G9810" i="10"/>
  <c r="C15283" i="5" l="1"/>
  <c r="E15283" i="5" s="1"/>
  <c r="G9811" i="10"/>
  <c r="E9811" i="10"/>
  <c r="N9811" i="10"/>
  <c r="R9811" i="10" s="1"/>
  <c r="B9812" i="10"/>
  <c r="B15284" i="5" l="1"/>
  <c r="C15284" i="5" s="1"/>
  <c r="E15284" i="5" s="1"/>
  <c r="Z15283" i="5"/>
  <c r="AF15283" i="5"/>
  <c r="C9812" i="10"/>
  <c r="Z15284" i="5" l="1"/>
  <c r="AF15284" i="5"/>
  <c r="B15285" i="5"/>
  <c r="G9812" i="10"/>
  <c r="E9812" i="10"/>
  <c r="N9812" i="10"/>
  <c r="R9812" i="10" s="1"/>
  <c r="B9813" i="10"/>
  <c r="C15285" i="5" l="1"/>
  <c r="E15285" i="5" s="1"/>
  <c r="C9813" i="10"/>
  <c r="B15286" i="5" l="1"/>
  <c r="Z15285" i="5"/>
  <c r="AF15285" i="5"/>
  <c r="G9813" i="10"/>
  <c r="E9813" i="10"/>
  <c r="N9813" i="10"/>
  <c r="R9813" i="10" s="1"/>
  <c r="B9814" i="10"/>
  <c r="C15286" i="5" l="1"/>
  <c r="E15286" i="5" s="1"/>
  <c r="C9814" i="10"/>
  <c r="B15287" i="5" l="1"/>
  <c r="Z15286" i="5"/>
  <c r="AF15286" i="5"/>
  <c r="E9814" i="10"/>
  <c r="N9814" i="10"/>
  <c r="R9814" i="10" s="1"/>
  <c r="B9815" i="10"/>
  <c r="C15287" i="5" l="1"/>
  <c r="E15287" i="5" s="1"/>
  <c r="C9815" i="10"/>
  <c r="G9814" i="10"/>
  <c r="B15288" i="5" l="1"/>
  <c r="Z15287" i="5"/>
  <c r="AF15287" i="5"/>
  <c r="E9815" i="10"/>
  <c r="N9815" i="10"/>
  <c r="R9815" i="10" s="1"/>
  <c r="B9816" i="10"/>
  <c r="C15288" i="5" l="1"/>
  <c r="E15288" i="5" s="1"/>
  <c r="C9816" i="10"/>
  <c r="G9815" i="10"/>
  <c r="B15289" i="5" l="1"/>
  <c r="Z15288" i="5"/>
  <c r="AF15288" i="5"/>
  <c r="G9816" i="10"/>
  <c r="E9816" i="10"/>
  <c r="N9816" i="10"/>
  <c r="R9816" i="10" s="1"/>
  <c r="B9817" i="10"/>
  <c r="C15289" i="5" l="1"/>
  <c r="E15289" i="5" s="1"/>
  <c r="C9817" i="10"/>
  <c r="Z15289" i="5" l="1"/>
  <c r="AF15289" i="5"/>
  <c r="B15290" i="5"/>
  <c r="E9817" i="10"/>
  <c r="N9817" i="10"/>
  <c r="R9817" i="10" s="1"/>
  <c r="B9818" i="10"/>
  <c r="C15290" i="5" l="1"/>
  <c r="E15290" i="5" s="1"/>
  <c r="C9818" i="10"/>
  <c r="G9817" i="10"/>
  <c r="B15291" i="5" l="1"/>
  <c r="Z15290" i="5"/>
  <c r="AF15290" i="5"/>
  <c r="E9818" i="10"/>
  <c r="N9818" i="10"/>
  <c r="R9818" i="10" s="1"/>
  <c r="B9819" i="10"/>
  <c r="C15291" i="5" l="1"/>
  <c r="E15291" i="5" s="1"/>
  <c r="C9819" i="10"/>
  <c r="G9818" i="10"/>
  <c r="B15292" i="5" l="1"/>
  <c r="Z15291" i="5"/>
  <c r="AF15291" i="5"/>
  <c r="G9819" i="10"/>
  <c r="E9819" i="10"/>
  <c r="N9819" i="10"/>
  <c r="R9819" i="10" s="1"/>
  <c r="B9820" i="10"/>
  <c r="C15292" i="5" l="1"/>
  <c r="E15292" i="5" s="1"/>
  <c r="C9820" i="10"/>
  <c r="Z15292" i="5" l="1"/>
  <c r="AF15292" i="5"/>
  <c r="B15293" i="5"/>
  <c r="G9820" i="10"/>
  <c r="E9820" i="10"/>
  <c r="N9820" i="10"/>
  <c r="R9820" i="10" s="1"/>
  <c r="B9821" i="10"/>
  <c r="C15293" i="5" l="1"/>
  <c r="E15293" i="5" s="1"/>
  <c r="C9821" i="10"/>
  <c r="B15294" i="5" l="1"/>
  <c r="Z15293" i="5"/>
  <c r="AF15293" i="5"/>
  <c r="E9821" i="10"/>
  <c r="N9821" i="10"/>
  <c r="R9821" i="10" s="1"/>
  <c r="B9822" i="10"/>
  <c r="C15294" i="5" l="1"/>
  <c r="E15294" i="5" s="1"/>
  <c r="C9822" i="10"/>
  <c r="G9821" i="10"/>
  <c r="B15295" i="5" l="1"/>
  <c r="Z15294" i="5"/>
  <c r="AF15294" i="5"/>
  <c r="G9822" i="10"/>
  <c r="E9822" i="10"/>
  <c r="N9822" i="10"/>
  <c r="R9822" i="10" s="1"/>
  <c r="B9823" i="10"/>
  <c r="C15295" i="5" l="1"/>
  <c r="E15295" i="5" s="1"/>
  <c r="C9823" i="10"/>
  <c r="B15296" i="5" l="1"/>
  <c r="Z15295" i="5"/>
  <c r="AF15295" i="5"/>
  <c r="G9823" i="10"/>
  <c r="E9823" i="10"/>
  <c r="N9823" i="10"/>
  <c r="R9823" i="10" s="1"/>
  <c r="B9824" i="10"/>
  <c r="C15296" i="5" l="1"/>
  <c r="E15296" i="5" s="1"/>
  <c r="C9824" i="10"/>
  <c r="B15297" i="5" l="1"/>
  <c r="Z15296" i="5"/>
  <c r="AF15296" i="5"/>
  <c r="E9824" i="10"/>
  <c r="N9824" i="10"/>
  <c r="R9824" i="10" s="1"/>
  <c r="B9825" i="10"/>
  <c r="C15297" i="5" l="1"/>
  <c r="E15297" i="5" s="1"/>
  <c r="G9824" i="10"/>
  <c r="C9825" i="10"/>
  <c r="Z15297" i="5" l="1"/>
  <c r="AF15297" i="5"/>
  <c r="B15298" i="5"/>
  <c r="E9825" i="10"/>
  <c r="N9825" i="10"/>
  <c r="R9825" i="10" s="1"/>
  <c r="B9826" i="10"/>
  <c r="C15298" i="5" l="1"/>
  <c r="E15298" i="5" s="1"/>
  <c r="C9826" i="10"/>
  <c r="G9825" i="10"/>
  <c r="B15299" i="5" l="1"/>
  <c r="Z15298" i="5"/>
  <c r="AF15298" i="5"/>
  <c r="E9826" i="10"/>
  <c r="N9826" i="10"/>
  <c r="R9826" i="10" s="1"/>
  <c r="B9827" i="10"/>
  <c r="C15299" i="5" l="1"/>
  <c r="E15299" i="5" s="1"/>
  <c r="C9827" i="10"/>
  <c r="G9826" i="10"/>
  <c r="Z15299" i="5" l="1"/>
  <c r="AF15299" i="5"/>
  <c r="B15300" i="5"/>
  <c r="G9827" i="10"/>
  <c r="E9827" i="10"/>
  <c r="N9827" i="10"/>
  <c r="R9827" i="10" s="1"/>
  <c r="B9828" i="10"/>
  <c r="C15300" i="5" l="1"/>
  <c r="E15300" i="5" s="1"/>
  <c r="C9828" i="10"/>
  <c r="B15301" i="5" l="1"/>
  <c r="Z15300" i="5"/>
  <c r="AF15300" i="5"/>
  <c r="G9828" i="10"/>
  <c r="E9828" i="10"/>
  <c r="N9828" i="10"/>
  <c r="R9828" i="10" s="1"/>
  <c r="B9829" i="10"/>
  <c r="C15301" i="5" l="1"/>
  <c r="E15301" i="5" s="1"/>
  <c r="C9829" i="10"/>
  <c r="B15302" i="5" l="1"/>
  <c r="Z15301" i="5"/>
  <c r="AF15301" i="5"/>
  <c r="G9829" i="10"/>
  <c r="E9829" i="10"/>
  <c r="N9829" i="10"/>
  <c r="R9829" i="10" s="1"/>
  <c r="B9830" i="10"/>
  <c r="C15302" i="5" l="1"/>
  <c r="E15302" i="5" s="1"/>
  <c r="C9830" i="10"/>
  <c r="Z15302" i="5" l="1"/>
  <c r="AF15302" i="5"/>
  <c r="B15303" i="5"/>
  <c r="G9830" i="10"/>
  <c r="E9830" i="10"/>
  <c r="N9830" i="10"/>
  <c r="R9830" i="10" s="1"/>
  <c r="B9831" i="10"/>
  <c r="C15303" i="5" l="1"/>
  <c r="E15303" i="5" s="1"/>
  <c r="C9831" i="10"/>
  <c r="B15304" i="5" l="1"/>
  <c r="Z15303" i="5"/>
  <c r="AF15303" i="5"/>
  <c r="G9831" i="10"/>
  <c r="E9831" i="10"/>
  <c r="N9831" i="10"/>
  <c r="R9831" i="10" s="1"/>
  <c r="B9832" i="10"/>
  <c r="C15304" i="5" l="1"/>
  <c r="E15304" i="5" s="1"/>
  <c r="C9832" i="10"/>
  <c r="B15305" i="5" l="1"/>
  <c r="Z15304" i="5"/>
  <c r="AF15304" i="5"/>
  <c r="E9832" i="10"/>
  <c r="N9832" i="10"/>
  <c r="R9832" i="10" s="1"/>
  <c r="B9833" i="10"/>
  <c r="C15305" i="5" l="1"/>
  <c r="E15305" i="5" s="1"/>
  <c r="C9833" i="10"/>
  <c r="G9832" i="10"/>
  <c r="B15306" i="5" l="1"/>
  <c r="Z15305" i="5"/>
  <c r="AF15305" i="5"/>
  <c r="G9833" i="10"/>
  <c r="E9833" i="10"/>
  <c r="N9833" i="10"/>
  <c r="R9833" i="10" s="1"/>
  <c r="B9834" i="10"/>
  <c r="C15306" i="5" l="1"/>
  <c r="E15306" i="5" s="1"/>
  <c r="C9834" i="10"/>
  <c r="B15307" i="5" l="1"/>
  <c r="Z15306" i="5"/>
  <c r="AF15306" i="5"/>
  <c r="G9834" i="10"/>
  <c r="E9834" i="10"/>
  <c r="N9834" i="10"/>
  <c r="R9834" i="10" s="1"/>
  <c r="B9835" i="10"/>
  <c r="C15307" i="5" l="1"/>
  <c r="E15307" i="5" s="1"/>
  <c r="C9835" i="10"/>
  <c r="B15308" i="5" l="1"/>
  <c r="Z15307" i="5"/>
  <c r="AF15307" i="5"/>
  <c r="G9835" i="10"/>
  <c r="E9835" i="10"/>
  <c r="N9835" i="10"/>
  <c r="R9835" i="10" s="1"/>
  <c r="B9836" i="10"/>
  <c r="C15308" i="5" l="1"/>
  <c r="E15308" i="5" s="1"/>
  <c r="C9836" i="10"/>
  <c r="Z15308" i="5" l="1"/>
  <c r="AF15308" i="5"/>
  <c r="B15309" i="5"/>
  <c r="E9836" i="10"/>
  <c r="N9836" i="10"/>
  <c r="R9836" i="10" s="1"/>
  <c r="B9837" i="10"/>
  <c r="C15309" i="5" l="1"/>
  <c r="E15309" i="5" s="1"/>
  <c r="C9837" i="10"/>
  <c r="G9836" i="10"/>
  <c r="B15310" i="5" l="1"/>
  <c r="Z15309" i="5"/>
  <c r="AF15309" i="5"/>
  <c r="G9837" i="10"/>
  <c r="E9837" i="10"/>
  <c r="N9837" i="10"/>
  <c r="R9837" i="10" s="1"/>
  <c r="B9838" i="10"/>
  <c r="C15310" i="5" l="1"/>
  <c r="E15310" i="5" s="1"/>
  <c r="C9838" i="10"/>
  <c r="B15311" i="5" l="1"/>
  <c r="Z15310" i="5"/>
  <c r="AF15310" i="5"/>
  <c r="E9838" i="10"/>
  <c r="N9838" i="10"/>
  <c r="R9838" i="10" s="1"/>
  <c r="B9839" i="10"/>
  <c r="C15311" i="5" l="1"/>
  <c r="E15311" i="5" s="1"/>
  <c r="C9839" i="10"/>
  <c r="G9838" i="10"/>
  <c r="B15312" i="5" l="1"/>
  <c r="Z15311" i="5"/>
  <c r="AF15311" i="5"/>
  <c r="E9839" i="10"/>
  <c r="N9839" i="10"/>
  <c r="R9839" i="10" s="1"/>
  <c r="B9840" i="10"/>
  <c r="C15312" i="5" l="1"/>
  <c r="E15312" i="5" s="1"/>
  <c r="C9840" i="10"/>
  <c r="G9839" i="10"/>
  <c r="B15313" i="5" l="1"/>
  <c r="Z15312" i="5"/>
  <c r="AF15312" i="5"/>
  <c r="G9840" i="10"/>
  <c r="E9840" i="10"/>
  <c r="N9840" i="10"/>
  <c r="R9840" i="10" s="1"/>
  <c r="B9841" i="10"/>
  <c r="C15313" i="5" l="1"/>
  <c r="E15313" i="5" s="1"/>
  <c r="C9841" i="10"/>
  <c r="B15314" i="5" l="1"/>
  <c r="Z15313" i="5"/>
  <c r="AF15313" i="5"/>
  <c r="G9841" i="10"/>
  <c r="E9841" i="10"/>
  <c r="N9841" i="10"/>
  <c r="R9841" i="10" s="1"/>
  <c r="B9842" i="10"/>
  <c r="C15314" i="5" l="1"/>
  <c r="E15314" i="5" s="1"/>
  <c r="C9842" i="10"/>
  <c r="B15315" i="5" l="1"/>
  <c r="Z15314" i="5"/>
  <c r="AF15314" i="5"/>
  <c r="E9842" i="10"/>
  <c r="N9842" i="10"/>
  <c r="R9842" i="10" s="1"/>
  <c r="B9843" i="10"/>
  <c r="C15315" i="5" l="1"/>
  <c r="E15315" i="5" s="1"/>
  <c r="C9843" i="10"/>
  <c r="G9842" i="10"/>
  <c r="B15316" i="5" l="1"/>
  <c r="Z15315" i="5"/>
  <c r="AF15315" i="5"/>
  <c r="G9843" i="10"/>
  <c r="E9843" i="10"/>
  <c r="N9843" i="10"/>
  <c r="R9843" i="10" s="1"/>
  <c r="B9844" i="10"/>
  <c r="C15316" i="5" l="1"/>
  <c r="E15316" i="5" s="1"/>
  <c r="C9844" i="10"/>
  <c r="B15317" i="5" l="1"/>
  <c r="Z15316" i="5"/>
  <c r="AF15316" i="5"/>
  <c r="G9844" i="10"/>
  <c r="E9844" i="10"/>
  <c r="N9844" i="10"/>
  <c r="R9844" i="10" s="1"/>
  <c r="B9845" i="10"/>
  <c r="C15317" i="5" l="1"/>
  <c r="E15317" i="5" s="1"/>
  <c r="C9845" i="10"/>
  <c r="B15318" i="5" l="1"/>
  <c r="Z15317" i="5"/>
  <c r="AF15317" i="5"/>
  <c r="E9845" i="10"/>
  <c r="N9845" i="10"/>
  <c r="R9845" i="10" s="1"/>
  <c r="B9846" i="10"/>
  <c r="C15318" i="5" l="1"/>
  <c r="E15318" i="5" s="1"/>
  <c r="C9846" i="10"/>
  <c r="G9845" i="10"/>
  <c r="Z15318" i="5" l="1"/>
  <c r="AF15318" i="5"/>
  <c r="B15319" i="5"/>
  <c r="G9846" i="10"/>
  <c r="E9846" i="10"/>
  <c r="N9846" i="10"/>
  <c r="R9846" i="10" s="1"/>
  <c r="B9847" i="10"/>
  <c r="C15319" i="5" l="1"/>
  <c r="E15319" i="5" s="1"/>
  <c r="C9847" i="10"/>
  <c r="B15320" i="5" l="1"/>
  <c r="Z15319" i="5"/>
  <c r="AF15319" i="5"/>
  <c r="G9847" i="10"/>
  <c r="E9847" i="10"/>
  <c r="N9847" i="10"/>
  <c r="R9847" i="10" s="1"/>
  <c r="B9848" i="10"/>
  <c r="C15320" i="5" l="1"/>
  <c r="E15320" i="5" s="1"/>
  <c r="C9848" i="10"/>
  <c r="B15321" i="5" l="1"/>
  <c r="Z15320" i="5"/>
  <c r="AF15320" i="5"/>
  <c r="G9848" i="10"/>
  <c r="E9848" i="10"/>
  <c r="N9848" i="10"/>
  <c r="R9848" i="10" s="1"/>
  <c r="B9849" i="10"/>
  <c r="C15321" i="5" l="1"/>
  <c r="E15321" i="5" s="1"/>
  <c r="C9849" i="10"/>
  <c r="Z15321" i="5" l="1"/>
  <c r="AF15321" i="5"/>
  <c r="B15322" i="5"/>
  <c r="E9849" i="10"/>
  <c r="N9849" i="10"/>
  <c r="R9849" i="10" s="1"/>
  <c r="B9850" i="10"/>
  <c r="C15322" i="5" l="1"/>
  <c r="E15322" i="5" s="1"/>
  <c r="C9850" i="10"/>
  <c r="G9849" i="10"/>
  <c r="B15323" i="5" l="1"/>
  <c r="Z15322" i="5"/>
  <c r="AF15322" i="5"/>
  <c r="E9850" i="10"/>
  <c r="N9850" i="10"/>
  <c r="R9850" i="10" s="1"/>
  <c r="B9851" i="10"/>
  <c r="C15323" i="5" l="1"/>
  <c r="E15323" i="5" s="1"/>
  <c r="G9850" i="10"/>
  <c r="C9851" i="10"/>
  <c r="B15324" i="5" l="1"/>
  <c r="Z15323" i="5"/>
  <c r="AF15323" i="5"/>
  <c r="G9851" i="10"/>
  <c r="E9851" i="10"/>
  <c r="N9851" i="10"/>
  <c r="R9851" i="10" s="1"/>
  <c r="B9852" i="10"/>
  <c r="C15324" i="5" l="1"/>
  <c r="E15324" i="5" s="1"/>
  <c r="C9852" i="10"/>
  <c r="Z15324" i="5" l="1"/>
  <c r="AF15324" i="5"/>
  <c r="B15325" i="5"/>
  <c r="G9852" i="10"/>
  <c r="E9852" i="10"/>
  <c r="N9852" i="10"/>
  <c r="R9852" i="10" s="1"/>
  <c r="B9853" i="10"/>
  <c r="C15325" i="5" l="1"/>
  <c r="E15325" i="5" s="1"/>
  <c r="C9853" i="10"/>
  <c r="B15326" i="5" l="1"/>
  <c r="Z15325" i="5"/>
  <c r="AF15325" i="5"/>
  <c r="G9853" i="10"/>
  <c r="E9853" i="10"/>
  <c r="N9853" i="10"/>
  <c r="R9853" i="10" s="1"/>
  <c r="B9854" i="10"/>
  <c r="C15326" i="5" l="1"/>
  <c r="E15326" i="5" s="1"/>
  <c r="C9854" i="10"/>
  <c r="Z15326" i="5" l="1"/>
  <c r="AF15326" i="5"/>
  <c r="B15327" i="5"/>
  <c r="G9854" i="10"/>
  <c r="E9854" i="10"/>
  <c r="N9854" i="10"/>
  <c r="R9854" i="10" s="1"/>
  <c r="B9855" i="10"/>
  <c r="C15327" i="5" l="1"/>
  <c r="E15327" i="5" s="1"/>
  <c r="C9855" i="10"/>
  <c r="B15328" i="5" l="1"/>
  <c r="Z15327" i="5"/>
  <c r="AF15327" i="5"/>
  <c r="G9855" i="10"/>
  <c r="E9855" i="10"/>
  <c r="N9855" i="10"/>
  <c r="R9855" i="10" s="1"/>
  <c r="B9856" i="10"/>
  <c r="C15328" i="5" l="1"/>
  <c r="E15328" i="5" s="1"/>
  <c r="C9856" i="10"/>
  <c r="B15329" i="5" l="1"/>
  <c r="Z15328" i="5"/>
  <c r="AF15328" i="5"/>
  <c r="G9856" i="10"/>
  <c r="E9856" i="10"/>
  <c r="N9856" i="10"/>
  <c r="R9856" i="10" s="1"/>
  <c r="B9857" i="10"/>
  <c r="C15329" i="5" l="1"/>
  <c r="E15329" i="5" s="1"/>
  <c r="C9857" i="10"/>
  <c r="B15330" i="5" l="1"/>
  <c r="Z15329" i="5"/>
  <c r="AF15329" i="5"/>
  <c r="G9857" i="10"/>
  <c r="E9857" i="10"/>
  <c r="N9857" i="10"/>
  <c r="R9857" i="10" s="1"/>
  <c r="B9858" i="10"/>
  <c r="C15330" i="5" l="1"/>
  <c r="E15330" i="5" s="1"/>
  <c r="C9858" i="10"/>
  <c r="Z15330" i="5" l="1"/>
  <c r="AF15330" i="5"/>
  <c r="B15331" i="5"/>
  <c r="G9858" i="10"/>
  <c r="E9858" i="10"/>
  <c r="N9858" i="10"/>
  <c r="R9858" i="10" s="1"/>
  <c r="B9859" i="10"/>
  <c r="C15331" i="5" l="1"/>
  <c r="E15331" i="5" s="1"/>
  <c r="C9859" i="10"/>
  <c r="B15332" i="5" l="1"/>
  <c r="Z15331" i="5"/>
  <c r="AF15331" i="5"/>
  <c r="G9859" i="10"/>
  <c r="E9859" i="10"/>
  <c r="N9859" i="10"/>
  <c r="R9859" i="10" s="1"/>
  <c r="B9860" i="10"/>
  <c r="C15332" i="5" l="1"/>
  <c r="E15332" i="5" s="1"/>
  <c r="C9860" i="10"/>
  <c r="Z15332" i="5" l="1"/>
  <c r="AF15332" i="5"/>
  <c r="B15333" i="5"/>
  <c r="G9860" i="10"/>
  <c r="E9860" i="10"/>
  <c r="N9860" i="10"/>
  <c r="R9860" i="10" s="1"/>
  <c r="B9861" i="10"/>
  <c r="C15333" i="5" l="1"/>
  <c r="E15333" i="5" s="1"/>
  <c r="C9861" i="10"/>
  <c r="B15334" i="5" l="1"/>
  <c r="Z15333" i="5"/>
  <c r="AF15333" i="5"/>
  <c r="E9861" i="10"/>
  <c r="N9861" i="10"/>
  <c r="R9861" i="10" s="1"/>
  <c r="B9862" i="10"/>
  <c r="C15334" i="5" l="1"/>
  <c r="E15334" i="5" s="1"/>
  <c r="C9862" i="10"/>
  <c r="G9861" i="10"/>
  <c r="B15335" i="5" l="1"/>
  <c r="Z15334" i="5"/>
  <c r="AF15334" i="5"/>
  <c r="E9862" i="10"/>
  <c r="N9862" i="10"/>
  <c r="R9862" i="10" s="1"/>
  <c r="B9863" i="10"/>
  <c r="C15335" i="5" l="1"/>
  <c r="E15335" i="5" s="1"/>
  <c r="G9862" i="10"/>
  <c r="C9863" i="10"/>
  <c r="B15336" i="5" l="1"/>
  <c r="Z15335" i="5"/>
  <c r="AF15335" i="5"/>
  <c r="G9863" i="10"/>
  <c r="E9863" i="10"/>
  <c r="N9863" i="10"/>
  <c r="R9863" i="10" s="1"/>
  <c r="B9864" i="10"/>
  <c r="C15336" i="5" l="1"/>
  <c r="E15336" i="5" s="1"/>
  <c r="C9864" i="10"/>
  <c r="B15337" i="5" l="1"/>
  <c r="C15337" i="5" s="1"/>
  <c r="E15337" i="5" s="1"/>
  <c r="Z15336" i="5"/>
  <c r="AF15336" i="5"/>
  <c r="G9864" i="10"/>
  <c r="E9864" i="10"/>
  <c r="N9864" i="10"/>
  <c r="R9864" i="10" s="1"/>
  <c r="B9865" i="10"/>
  <c r="B15338" i="5" l="1"/>
  <c r="C15338" i="5" s="1"/>
  <c r="E15338" i="5" s="1"/>
  <c r="Z15337" i="5"/>
  <c r="AF15337" i="5"/>
  <c r="C9865" i="10"/>
  <c r="B15339" i="5" l="1"/>
  <c r="C15339" i="5" s="1"/>
  <c r="E15339" i="5" s="1"/>
  <c r="Z15338" i="5"/>
  <c r="AF15338" i="5"/>
  <c r="G9865" i="10"/>
  <c r="E9865" i="10"/>
  <c r="N9865" i="10"/>
  <c r="R9865" i="10" s="1"/>
  <c r="B9866" i="10"/>
  <c r="B15340" i="5" l="1"/>
  <c r="Z15339" i="5"/>
  <c r="AF15339" i="5"/>
  <c r="C9866" i="10"/>
  <c r="C15340" i="5" l="1"/>
  <c r="E15340" i="5" s="1"/>
  <c r="E9866" i="10"/>
  <c r="N9866" i="10"/>
  <c r="R9866" i="10" s="1"/>
  <c r="B9867" i="10"/>
  <c r="Z15340" i="5" l="1"/>
  <c r="AF15340" i="5"/>
  <c r="B15341" i="5"/>
  <c r="C9867" i="10"/>
  <c r="G9866" i="10"/>
  <c r="C15341" i="5" l="1"/>
  <c r="E15341" i="5" s="1"/>
  <c r="E9867" i="10"/>
  <c r="N9867" i="10"/>
  <c r="R9867" i="10" s="1"/>
  <c r="B9868" i="10"/>
  <c r="B15342" i="5" l="1"/>
  <c r="C15342" i="5" s="1"/>
  <c r="E15342" i="5" s="1"/>
  <c r="Z15341" i="5"/>
  <c r="AF15341" i="5"/>
  <c r="C9868" i="10"/>
  <c r="G9867" i="10"/>
  <c r="B15343" i="5" l="1"/>
  <c r="C15343" i="5" s="1"/>
  <c r="E15343" i="5" s="1"/>
  <c r="Z15342" i="5"/>
  <c r="AF15342" i="5"/>
  <c r="E9868" i="10"/>
  <c r="N9868" i="10"/>
  <c r="R9868" i="10" s="1"/>
  <c r="B9869" i="10"/>
  <c r="B15344" i="5" l="1"/>
  <c r="C15344" i="5" s="1"/>
  <c r="E15344" i="5" s="1"/>
  <c r="Z15343" i="5"/>
  <c r="AF15343" i="5"/>
  <c r="C9869" i="10"/>
  <c r="G9868" i="10"/>
  <c r="B15345" i="5" l="1"/>
  <c r="Z15344" i="5"/>
  <c r="AF15344" i="5"/>
  <c r="G9869" i="10"/>
  <c r="E9869" i="10"/>
  <c r="N9869" i="10"/>
  <c r="R9869" i="10" s="1"/>
  <c r="B9870" i="10"/>
  <c r="C15345" i="5" l="1"/>
  <c r="E15345" i="5" s="1"/>
  <c r="C9870" i="10"/>
  <c r="B15346" i="5" l="1"/>
  <c r="Z15345" i="5"/>
  <c r="AF15345" i="5"/>
  <c r="E9870" i="10"/>
  <c r="N9870" i="10"/>
  <c r="R9870" i="10" s="1"/>
  <c r="B9871" i="10"/>
  <c r="C15346" i="5" l="1"/>
  <c r="E15346" i="5" s="1"/>
  <c r="C9871" i="10"/>
  <c r="G9870" i="10"/>
  <c r="Z15346" i="5" l="1"/>
  <c r="AF15346" i="5"/>
  <c r="B15347" i="5"/>
  <c r="G9871" i="10"/>
  <c r="E9871" i="10"/>
  <c r="N9871" i="10"/>
  <c r="R9871" i="10" s="1"/>
  <c r="B9872" i="10"/>
  <c r="C15347" i="5" l="1"/>
  <c r="E15347" i="5" s="1"/>
  <c r="C9872" i="10"/>
  <c r="B15348" i="5" l="1"/>
  <c r="Z15347" i="5"/>
  <c r="AF15347" i="5"/>
  <c r="G9872" i="10"/>
  <c r="E9872" i="10"/>
  <c r="N9872" i="10"/>
  <c r="R9872" i="10" s="1"/>
  <c r="B9873" i="10"/>
  <c r="C15348" i="5" l="1"/>
  <c r="E15348" i="5" s="1"/>
  <c r="C9873" i="10"/>
  <c r="B15349" i="5" l="1"/>
  <c r="Z15348" i="5"/>
  <c r="AF15348" i="5"/>
  <c r="E9873" i="10"/>
  <c r="N9873" i="10"/>
  <c r="R9873" i="10" s="1"/>
  <c r="B9874" i="10"/>
  <c r="C15349" i="5" l="1"/>
  <c r="E15349" i="5" s="1"/>
  <c r="C9874" i="10"/>
  <c r="G9873" i="10"/>
  <c r="B15350" i="5" l="1"/>
  <c r="Z15349" i="5"/>
  <c r="AF15349" i="5"/>
  <c r="G9874" i="10"/>
  <c r="E9874" i="10"/>
  <c r="N9874" i="10"/>
  <c r="R9874" i="10" s="1"/>
  <c r="B9875" i="10"/>
  <c r="C15350" i="5" l="1"/>
  <c r="E15350" i="5" s="1"/>
  <c r="C9875" i="10"/>
  <c r="Z15350" i="5" l="1"/>
  <c r="AF15350" i="5"/>
  <c r="B15351" i="5"/>
  <c r="E9875" i="10"/>
  <c r="N9875" i="10"/>
  <c r="R9875" i="10" s="1"/>
  <c r="B9876" i="10"/>
  <c r="C15351" i="5" l="1"/>
  <c r="E15351" i="5" s="1"/>
  <c r="G9875" i="10"/>
  <c r="C9876" i="10"/>
  <c r="B15352" i="5" l="1"/>
  <c r="Z15351" i="5"/>
  <c r="AF15351" i="5"/>
  <c r="G9876" i="10"/>
  <c r="E9876" i="10"/>
  <c r="N9876" i="10"/>
  <c r="R9876" i="10" s="1"/>
  <c r="B9877" i="10"/>
  <c r="C15352" i="5" l="1"/>
  <c r="E15352" i="5" s="1"/>
  <c r="C9877" i="10"/>
  <c r="B15353" i="5" l="1"/>
  <c r="Z15352" i="5"/>
  <c r="AF15352" i="5"/>
  <c r="G9877" i="10"/>
  <c r="E9877" i="10"/>
  <c r="N9877" i="10"/>
  <c r="R9877" i="10" s="1"/>
  <c r="B9878" i="10"/>
  <c r="C15353" i="5" l="1"/>
  <c r="E15353" i="5" s="1"/>
  <c r="C9878" i="10"/>
  <c r="B15354" i="5" l="1"/>
  <c r="Z15353" i="5"/>
  <c r="AF15353" i="5"/>
  <c r="G9878" i="10"/>
  <c r="E9878" i="10"/>
  <c r="N9878" i="10"/>
  <c r="R9878" i="10" s="1"/>
  <c r="B9879" i="10"/>
  <c r="C15354" i="5" l="1"/>
  <c r="E15354" i="5" s="1"/>
  <c r="C9879" i="10"/>
  <c r="Z15354" i="5" l="1"/>
  <c r="AF15354" i="5"/>
  <c r="B15355" i="5"/>
  <c r="G9879" i="10"/>
  <c r="E9879" i="10"/>
  <c r="N9879" i="10"/>
  <c r="R9879" i="10" s="1"/>
  <c r="B9880" i="10"/>
  <c r="C15355" i="5" l="1"/>
  <c r="E15355" i="5" s="1"/>
  <c r="C9880" i="10"/>
  <c r="B15356" i="5" l="1"/>
  <c r="Z15355" i="5"/>
  <c r="AF15355" i="5"/>
  <c r="G9880" i="10"/>
  <c r="E9880" i="10"/>
  <c r="N9880" i="10"/>
  <c r="R9880" i="10" s="1"/>
  <c r="B9881" i="10"/>
  <c r="C15356" i="5" l="1"/>
  <c r="E15356" i="5" s="1"/>
  <c r="C9881" i="10"/>
  <c r="B15357" i="5" l="1"/>
  <c r="Z15356" i="5"/>
  <c r="AF15356" i="5"/>
  <c r="E9881" i="10"/>
  <c r="N9881" i="10"/>
  <c r="R9881" i="10" s="1"/>
  <c r="B9882" i="10"/>
  <c r="C15357" i="5" l="1"/>
  <c r="E15357" i="5" s="1"/>
  <c r="C9882" i="10"/>
  <c r="G9881" i="10"/>
  <c r="B15358" i="5" l="1"/>
  <c r="Z15357" i="5"/>
  <c r="AF15357" i="5"/>
  <c r="G9882" i="10"/>
  <c r="E9882" i="10"/>
  <c r="N9882" i="10"/>
  <c r="R9882" i="10" s="1"/>
  <c r="B9883" i="10"/>
  <c r="C15358" i="5" l="1"/>
  <c r="E15358" i="5" s="1"/>
  <c r="C9883" i="10"/>
  <c r="Z15358" i="5" l="1"/>
  <c r="AF15358" i="5"/>
  <c r="B15359" i="5"/>
  <c r="G9883" i="10"/>
  <c r="E9883" i="10"/>
  <c r="N9883" i="10"/>
  <c r="R9883" i="10" s="1"/>
  <c r="B9884" i="10"/>
  <c r="C15359" i="5" l="1"/>
  <c r="E15359" i="5" s="1"/>
  <c r="C9884" i="10"/>
  <c r="B15360" i="5" l="1"/>
  <c r="Z15359" i="5"/>
  <c r="AF15359" i="5"/>
  <c r="E9884" i="10"/>
  <c r="N9884" i="10"/>
  <c r="R9884" i="10" s="1"/>
  <c r="B9885" i="10"/>
  <c r="C15360" i="5" l="1"/>
  <c r="E15360" i="5" s="1"/>
  <c r="C9885" i="10"/>
  <c r="G9884" i="10"/>
  <c r="Z15360" i="5" l="1"/>
  <c r="AF15360" i="5"/>
  <c r="B15361" i="5"/>
  <c r="G9885" i="10"/>
  <c r="E9885" i="10"/>
  <c r="N9885" i="10"/>
  <c r="R9885" i="10" s="1"/>
  <c r="B9886" i="10"/>
  <c r="C15361" i="5" l="1"/>
  <c r="E15361" i="5" s="1"/>
  <c r="C9886" i="10"/>
  <c r="B15362" i="5" l="1"/>
  <c r="Z15361" i="5"/>
  <c r="AF15361" i="5"/>
  <c r="E9886" i="10"/>
  <c r="N9886" i="10"/>
  <c r="R9886" i="10" s="1"/>
  <c r="B9887" i="10"/>
  <c r="C15362" i="5" l="1"/>
  <c r="E15362" i="5" s="1"/>
  <c r="C9887" i="10"/>
  <c r="G9886" i="10"/>
  <c r="Z15362" i="5" l="1"/>
  <c r="AF15362" i="5"/>
  <c r="B15363" i="5"/>
  <c r="G9887" i="10"/>
  <c r="E9887" i="10"/>
  <c r="N9887" i="10"/>
  <c r="R9887" i="10" s="1"/>
  <c r="B9888" i="10"/>
  <c r="C15363" i="5" l="1"/>
  <c r="E15363" i="5" s="1"/>
  <c r="C9888" i="10"/>
  <c r="B15364" i="5" l="1"/>
  <c r="Z15363" i="5"/>
  <c r="AF15363" i="5"/>
  <c r="E9888" i="10"/>
  <c r="N9888" i="10"/>
  <c r="R9888" i="10" s="1"/>
  <c r="B9889" i="10"/>
  <c r="C15364" i="5" l="1"/>
  <c r="E15364" i="5" s="1"/>
  <c r="C9889" i="10"/>
  <c r="G9888" i="10"/>
  <c r="B15365" i="5" l="1"/>
  <c r="Z15364" i="5"/>
  <c r="AF15364" i="5"/>
  <c r="G9889" i="10"/>
  <c r="E9889" i="10"/>
  <c r="N9889" i="10"/>
  <c r="R9889" i="10" s="1"/>
  <c r="B9890" i="10"/>
  <c r="C15365" i="5" l="1"/>
  <c r="E15365" i="5" s="1"/>
  <c r="C9890" i="10"/>
  <c r="B15366" i="5" l="1"/>
  <c r="Z15365" i="5"/>
  <c r="AF15365" i="5"/>
  <c r="G9890" i="10"/>
  <c r="E9890" i="10"/>
  <c r="N9890" i="10"/>
  <c r="R9890" i="10" s="1"/>
  <c r="B9891" i="10"/>
  <c r="C15366" i="5" l="1"/>
  <c r="E15366" i="5" s="1"/>
  <c r="C9891" i="10"/>
  <c r="Z15366" i="5" l="1"/>
  <c r="AF15366" i="5"/>
  <c r="B15367" i="5"/>
  <c r="G9891" i="10"/>
  <c r="E9891" i="10"/>
  <c r="N9891" i="10"/>
  <c r="R9891" i="10" s="1"/>
  <c r="B9892" i="10"/>
  <c r="C15367" i="5" l="1"/>
  <c r="E15367" i="5" s="1"/>
  <c r="C9892" i="10"/>
  <c r="B15368" i="5" l="1"/>
  <c r="Z15367" i="5"/>
  <c r="AF15367" i="5"/>
  <c r="E9892" i="10"/>
  <c r="N9892" i="10"/>
  <c r="R9892" i="10" s="1"/>
  <c r="B9893" i="10"/>
  <c r="C15368" i="5" l="1"/>
  <c r="E15368" i="5" s="1"/>
  <c r="C9893" i="10"/>
  <c r="G9892" i="10"/>
  <c r="B15369" i="5" l="1"/>
  <c r="Z15368" i="5"/>
  <c r="AF15368" i="5"/>
  <c r="G9893" i="10"/>
  <c r="E9893" i="10"/>
  <c r="N9893" i="10"/>
  <c r="R9893" i="10" s="1"/>
  <c r="B9894" i="10"/>
  <c r="C15369" i="5" l="1"/>
  <c r="E15369" i="5" s="1"/>
  <c r="C9894" i="10"/>
  <c r="B15370" i="5" l="1"/>
  <c r="Z15369" i="5"/>
  <c r="AF15369" i="5"/>
  <c r="G9894" i="10"/>
  <c r="E9894" i="10"/>
  <c r="N9894" i="10"/>
  <c r="R9894" i="10" s="1"/>
  <c r="B9895" i="10"/>
  <c r="C15370" i="5" l="1"/>
  <c r="E15370" i="5" s="1"/>
  <c r="C9895" i="10"/>
  <c r="Z15370" i="5" l="1"/>
  <c r="AF15370" i="5"/>
  <c r="B15371" i="5"/>
  <c r="G9895" i="10"/>
  <c r="E9895" i="10"/>
  <c r="N9895" i="10"/>
  <c r="R9895" i="10" s="1"/>
  <c r="B9896" i="10"/>
  <c r="C15371" i="5" l="1"/>
  <c r="E15371" i="5" s="1"/>
  <c r="C9896" i="10"/>
  <c r="B15372" i="5" l="1"/>
  <c r="Z15371" i="5"/>
  <c r="AF15371" i="5"/>
  <c r="G9896" i="10"/>
  <c r="E9896" i="10"/>
  <c r="N9896" i="10"/>
  <c r="R9896" i="10" s="1"/>
  <c r="B9897" i="10"/>
  <c r="C15372" i="5" l="1"/>
  <c r="E15372" i="5" s="1"/>
  <c r="C9897" i="10"/>
  <c r="B15373" i="5" l="1"/>
  <c r="Z15372" i="5"/>
  <c r="AF15372" i="5"/>
  <c r="G9897" i="10"/>
  <c r="E9897" i="10"/>
  <c r="N9897" i="10"/>
  <c r="R9897" i="10" s="1"/>
  <c r="B9898" i="10"/>
  <c r="C15373" i="5" l="1"/>
  <c r="E15373" i="5" s="1"/>
  <c r="C9898" i="10"/>
  <c r="B15374" i="5" l="1"/>
  <c r="Z15373" i="5"/>
  <c r="AF15373" i="5"/>
  <c r="E9898" i="10"/>
  <c r="N9898" i="10"/>
  <c r="R9898" i="10" s="1"/>
  <c r="B9899" i="10"/>
  <c r="C15374" i="5" l="1"/>
  <c r="E15374" i="5" s="1"/>
  <c r="C9899" i="10"/>
  <c r="G9898" i="10"/>
  <c r="Z15374" i="5" l="1"/>
  <c r="AF15374" i="5"/>
  <c r="B15375" i="5"/>
  <c r="G9899" i="10"/>
  <c r="E9899" i="10"/>
  <c r="N9899" i="10"/>
  <c r="R9899" i="10" s="1"/>
  <c r="B9900" i="10"/>
  <c r="C15375" i="5" l="1"/>
  <c r="E15375" i="5" s="1"/>
  <c r="C9900" i="10"/>
  <c r="B15376" i="5" l="1"/>
  <c r="Z15375" i="5"/>
  <c r="AF15375" i="5"/>
  <c r="G9900" i="10"/>
  <c r="E9900" i="10"/>
  <c r="N9900" i="10"/>
  <c r="R9900" i="10" s="1"/>
  <c r="B9901" i="10"/>
  <c r="C15376" i="5" l="1"/>
  <c r="E15376" i="5" s="1"/>
  <c r="C9901" i="10"/>
  <c r="B15377" i="5" l="1"/>
  <c r="Z15376" i="5"/>
  <c r="AF15376" i="5"/>
  <c r="G9901" i="10"/>
  <c r="E9901" i="10"/>
  <c r="N9901" i="10"/>
  <c r="R9901" i="10" s="1"/>
  <c r="B9902" i="10"/>
  <c r="C15377" i="5" l="1"/>
  <c r="E15377" i="5" s="1"/>
  <c r="C9902" i="10"/>
  <c r="B15378" i="5" l="1"/>
  <c r="Z15377" i="5"/>
  <c r="AF15377" i="5"/>
  <c r="G9902" i="10"/>
  <c r="E9902" i="10"/>
  <c r="N9902" i="10"/>
  <c r="R9902" i="10" s="1"/>
  <c r="B9903" i="10"/>
  <c r="C15378" i="5" l="1"/>
  <c r="E15378" i="5" s="1"/>
  <c r="C9903" i="10"/>
  <c r="Z15378" i="5" l="1"/>
  <c r="AF15378" i="5"/>
  <c r="B15379" i="5"/>
  <c r="G9903" i="10"/>
  <c r="E9903" i="10"/>
  <c r="N9903" i="10"/>
  <c r="R9903" i="10" s="1"/>
  <c r="B9904" i="10"/>
  <c r="C15379" i="5" l="1"/>
  <c r="E15379" i="5" s="1"/>
  <c r="C9904" i="10"/>
  <c r="B15380" i="5" l="1"/>
  <c r="Z15379" i="5"/>
  <c r="AF15379" i="5"/>
  <c r="G9904" i="10"/>
  <c r="E9904" i="10"/>
  <c r="N9904" i="10"/>
  <c r="R9904" i="10" s="1"/>
  <c r="B9905" i="10"/>
  <c r="C15380" i="5" l="1"/>
  <c r="E15380" i="5" s="1"/>
  <c r="C9905" i="10"/>
  <c r="B15381" i="5" l="1"/>
  <c r="Z15380" i="5"/>
  <c r="AF15380" i="5"/>
  <c r="G9905" i="10"/>
  <c r="E9905" i="10"/>
  <c r="N9905" i="10"/>
  <c r="R9905" i="10" s="1"/>
  <c r="B9906" i="10"/>
  <c r="C15381" i="5" l="1"/>
  <c r="E15381" i="5" s="1"/>
  <c r="C9906" i="10"/>
  <c r="B15382" i="5" l="1"/>
  <c r="Z15381" i="5"/>
  <c r="AF15381" i="5"/>
  <c r="E9906" i="10"/>
  <c r="N9906" i="10"/>
  <c r="R9906" i="10" s="1"/>
  <c r="B9907" i="10"/>
  <c r="C15382" i="5" l="1"/>
  <c r="E15382" i="5" s="1"/>
  <c r="C9907" i="10"/>
  <c r="G9906" i="10"/>
  <c r="Z15382" i="5" l="1"/>
  <c r="AF15382" i="5"/>
  <c r="B15383" i="5"/>
  <c r="G9907" i="10"/>
  <c r="E9907" i="10"/>
  <c r="N9907" i="10"/>
  <c r="R9907" i="10" s="1"/>
  <c r="B9908" i="10"/>
  <c r="C15383" i="5" l="1"/>
  <c r="E15383" i="5" s="1"/>
  <c r="C9908" i="10"/>
  <c r="B15384" i="5" l="1"/>
  <c r="Z15383" i="5"/>
  <c r="AF15383" i="5"/>
  <c r="E9908" i="10"/>
  <c r="N9908" i="10"/>
  <c r="R9908" i="10" s="1"/>
  <c r="B9909" i="10"/>
  <c r="C15384" i="5" l="1"/>
  <c r="E15384" i="5" s="1"/>
  <c r="C9909" i="10"/>
  <c r="G9908" i="10"/>
  <c r="B15385" i="5" l="1"/>
  <c r="Z15384" i="5"/>
  <c r="AF15384" i="5"/>
  <c r="E9909" i="10"/>
  <c r="N9909" i="10"/>
  <c r="R9909" i="10" s="1"/>
  <c r="B9910" i="10"/>
  <c r="C15385" i="5" l="1"/>
  <c r="E15385" i="5" s="1"/>
  <c r="C9910" i="10"/>
  <c r="G9909" i="10"/>
  <c r="B15386" i="5" l="1"/>
  <c r="Z15385" i="5"/>
  <c r="AF15385" i="5"/>
  <c r="E9910" i="10"/>
  <c r="N9910" i="10"/>
  <c r="R9910" i="10" s="1"/>
  <c r="B9911" i="10"/>
  <c r="C15386" i="5" l="1"/>
  <c r="E15386" i="5" s="1"/>
  <c r="C9911" i="10"/>
  <c r="G9910" i="10"/>
  <c r="B15387" i="5" l="1"/>
  <c r="Z15386" i="5"/>
  <c r="AF15386" i="5"/>
  <c r="G9911" i="10"/>
  <c r="E9911" i="10"/>
  <c r="N9911" i="10"/>
  <c r="R9911" i="10" s="1"/>
  <c r="B9912" i="10"/>
  <c r="C15387" i="5" l="1"/>
  <c r="E15387" i="5" s="1"/>
  <c r="C9912" i="10"/>
  <c r="B15388" i="5" l="1"/>
  <c r="C15388" i="5" s="1"/>
  <c r="E15388" i="5" s="1"/>
  <c r="Z15387" i="5"/>
  <c r="AF15387" i="5"/>
  <c r="G9912" i="10"/>
  <c r="E9912" i="10"/>
  <c r="N9912" i="10"/>
  <c r="R9912" i="10" s="1"/>
  <c r="B9913" i="10"/>
  <c r="B15389" i="5" l="1"/>
  <c r="C15389" i="5" s="1"/>
  <c r="E15389" i="5" s="1"/>
  <c r="Z15388" i="5"/>
  <c r="AF15388" i="5"/>
  <c r="C9913" i="10"/>
  <c r="Z15389" i="5" l="1"/>
  <c r="AF15389" i="5"/>
  <c r="B15390" i="5"/>
  <c r="E9913" i="10"/>
  <c r="N9913" i="10"/>
  <c r="R9913" i="10" s="1"/>
  <c r="B9914" i="10"/>
  <c r="C15390" i="5" l="1"/>
  <c r="E15390" i="5" s="1"/>
  <c r="C9914" i="10"/>
  <c r="G9913" i="10"/>
  <c r="B15391" i="5" l="1"/>
  <c r="Z15390" i="5"/>
  <c r="AF15390" i="5"/>
  <c r="G9914" i="10"/>
  <c r="E9914" i="10"/>
  <c r="N9914" i="10"/>
  <c r="R9914" i="10" s="1"/>
  <c r="B9915" i="10"/>
  <c r="C15391" i="5" l="1"/>
  <c r="E15391" i="5" s="1"/>
  <c r="C9915" i="10"/>
  <c r="B15392" i="5" l="1"/>
  <c r="Z15391" i="5"/>
  <c r="AF15391" i="5"/>
  <c r="E9915" i="10"/>
  <c r="N9915" i="10"/>
  <c r="R9915" i="10" s="1"/>
  <c r="B9916" i="10"/>
  <c r="C15392" i="5" l="1"/>
  <c r="E15392" i="5" s="1"/>
  <c r="C9916" i="10"/>
  <c r="G9915" i="10"/>
  <c r="Z15392" i="5" l="1"/>
  <c r="AF15392" i="5"/>
  <c r="B15393" i="5"/>
  <c r="E9916" i="10"/>
  <c r="N9916" i="10"/>
  <c r="R9916" i="10" s="1"/>
  <c r="B9917" i="10"/>
  <c r="C15393" i="5" l="1"/>
  <c r="E15393" i="5" s="1"/>
  <c r="C9917" i="10"/>
  <c r="G9916" i="10"/>
  <c r="B15394" i="5" l="1"/>
  <c r="Z15393" i="5"/>
  <c r="AF15393" i="5"/>
  <c r="G9917" i="10"/>
  <c r="E9917" i="10"/>
  <c r="N9917" i="10"/>
  <c r="R9917" i="10" s="1"/>
  <c r="B9918" i="10"/>
  <c r="C15394" i="5" l="1"/>
  <c r="E15394" i="5" s="1"/>
  <c r="C9918" i="10"/>
  <c r="Z15394" i="5" l="1"/>
  <c r="AF15394" i="5"/>
  <c r="B15395" i="5"/>
  <c r="G9918" i="10"/>
  <c r="E9918" i="10"/>
  <c r="N9918" i="10"/>
  <c r="R9918" i="10" s="1"/>
  <c r="B9919" i="10"/>
  <c r="C15395" i="5" l="1"/>
  <c r="E15395" i="5" s="1"/>
  <c r="C9919" i="10"/>
  <c r="B15396" i="5" l="1"/>
  <c r="Z15395" i="5"/>
  <c r="AF15395" i="5"/>
  <c r="E9919" i="10"/>
  <c r="N9919" i="10"/>
  <c r="R9919" i="10" s="1"/>
  <c r="B9920" i="10"/>
  <c r="C15396" i="5" l="1"/>
  <c r="E15396" i="5" s="1"/>
  <c r="C9920" i="10"/>
  <c r="G9919" i="10"/>
  <c r="B15397" i="5" l="1"/>
  <c r="Z15396" i="5"/>
  <c r="AF15396" i="5"/>
  <c r="G9920" i="10"/>
  <c r="E9920" i="10"/>
  <c r="N9920" i="10"/>
  <c r="R9920" i="10" s="1"/>
  <c r="B9921" i="10"/>
  <c r="C15397" i="5" l="1"/>
  <c r="E15397" i="5" s="1"/>
  <c r="C9921" i="10"/>
  <c r="B15398" i="5" l="1"/>
  <c r="Z15397" i="5"/>
  <c r="AF15397" i="5"/>
  <c r="E9921" i="10"/>
  <c r="N9921" i="10"/>
  <c r="R9921" i="10" s="1"/>
  <c r="B9922" i="10"/>
  <c r="C15398" i="5" l="1"/>
  <c r="E15398" i="5" s="1"/>
  <c r="C9922" i="10"/>
  <c r="G9921" i="10"/>
  <c r="Z15398" i="5" l="1"/>
  <c r="AF15398" i="5"/>
  <c r="B15399" i="5"/>
  <c r="E9922" i="10"/>
  <c r="N9922" i="10"/>
  <c r="R9922" i="10" s="1"/>
  <c r="B9923" i="10"/>
  <c r="C15399" i="5" l="1"/>
  <c r="E15399" i="5" s="1"/>
  <c r="C9923" i="10"/>
  <c r="G9922" i="10"/>
  <c r="B15400" i="5" l="1"/>
  <c r="Z15399" i="5"/>
  <c r="AF15399" i="5"/>
  <c r="G9923" i="10"/>
  <c r="E9923" i="10"/>
  <c r="N9923" i="10"/>
  <c r="R9923" i="10" s="1"/>
  <c r="B9924" i="10"/>
  <c r="C15400" i="5" l="1"/>
  <c r="E15400" i="5" s="1"/>
  <c r="C9924" i="10"/>
  <c r="B15401" i="5" l="1"/>
  <c r="Z15400" i="5"/>
  <c r="AF15400" i="5"/>
  <c r="E9924" i="10"/>
  <c r="N9924" i="10"/>
  <c r="R9924" i="10" s="1"/>
  <c r="B9925" i="10"/>
  <c r="C15401" i="5" l="1"/>
  <c r="E15401" i="5" s="1"/>
  <c r="C9925" i="10"/>
  <c r="G9924" i="10"/>
  <c r="B15402" i="5" l="1"/>
  <c r="Z15401" i="5"/>
  <c r="AF15401" i="5"/>
  <c r="G9925" i="10"/>
  <c r="E9925" i="10"/>
  <c r="N9925" i="10"/>
  <c r="R9925" i="10" s="1"/>
  <c r="B9926" i="10"/>
  <c r="C15402" i="5" l="1"/>
  <c r="E15402" i="5" s="1"/>
  <c r="C9926" i="10"/>
  <c r="Z15402" i="5" l="1"/>
  <c r="AF15402" i="5"/>
  <c r="B15403" i="5"/>
  <c r="G9926" i="10"/>
  <c r="E9926" i="10"/>
  <c r="N9926" i="10"/>
  <c r="R9926" i="10" s="1"/>
  <c r="B9927" i="10"/>
  <c r="C15403" i="5" l="1"/>
  <c r="E15403" i="5" s="1"/>
  <c r="C9927" i="10"/>
  <c r="B15404" i="5" l="1"/>
  <c r="Z15403" i="5"/>
  <c r="AF15403" i="5"/>
  <c r="G9927" i="10"/>
  <c r="E9927" i="10"/>
  <c r="N9927" i="10"/>
  <c r="R9927" i="10" s="1"/>
  <c r="B9928" i="10"/>
  <c r="C15404" i="5" l="1"/>
  <c r="E15404" i="5" s="1"/>
  <c r="C9928" i="10"/>
  <c r="Z15404" i="5" l="1"/>
  <c r="AF15404" i="5"/>
  <c r="B15405" i="5"/>
  <c r="G9928" i="10"/>
  <c r="E9928" i="10"/>
  <c r="N9928" i="10"/>
  <c r="R9928" i="10" s="1"/>
  <c r="B9929" i="10"/>
  <c r="C15405" i="5" l="1"/>
  <c r="E15405" i="5" s="1"/>
  <c r="C9929" i="10"/>
  <c r="B15406" i="5" l="1"/>
  <c r="Z15405" i="5"/>
  <c r="AF15405" i="5"/>
  <c r="E9929" i="10"/>
  <c r="N9929" i="10"/>
  <c r="R9929" i="10" s="1"/>
  <c r="B9930" i="10"/>
  <c r="C15406" i="5" l="1"/>
  <c r="E15406" i="5" s="1"/>
  <c r="G9929" i="10"/>
  <c r="C9930" i="10"/>
  <c r="B15407" i="5" l="1"/>
  <c r="Z15406" i="5"/>
  <c r="AF15406" i="5"/>
  <c r="G9930" i="10"/>
  <c r="E9930" i="10"/>
  <c r="N9930" i="10"/>
  <c r="R9930" i="10" s="1"/>
  <c r="B9931" i="10"/>
  <c r="C15407" i="5" l="1"/>
  <c r="E15407" i="5" s="1"/>
  <c r="C9931" i="10"/>
  <c r="B15408" i="5" l="1"/>
  <c r="Z15407" i="5"/>
  <c r="AF15407" i="5"/>
  <c r="G9931" i="10"/>
  <c r="E9931" i="10"/>
  <c r="N9931" i="10"/>
  <c r="R9931" i="10" s="1"/>
  <c r="B9932" i="10"/>
  <c r="C15408" i="5" l="1"/>
  <c r="E15408" i="5" s="1"/>
  <c r="C9932" i="10"/>
  <c r="Z15408" i="5" l="1"/>
  <c r="AF15408" i="5"/>
  <c r="B15409" i="5"/>
  <c r="G9932" i="10"/>
  <c r="E9932" i="10"/>
  <c r="N9932" i="10"/>
  <c r="R9932" i="10" s="1"/>
  <c r="B9933" i="10"/>
  <c r="C15409" i="5" l="1"/>
  <c r="E15409" i="5" s="1"/>
  <c r="C9933" i="10"/>
  <c r="B15410" i="5" l="1"/>
  <c r="Z15409" i="5"/>
  <c r="AF15409" i="5"/>
  <c r="G9933" i="10"/>
  <c r="E9933" i="10"/>
  <c r="N9933" i="10"/>
  <c r="R9933" i="10" s="1"/>
  <c r="B9934" i="10"/>
  <c r="C15410" i="5" l="1"/>
  <c r="E15410" i="5" s="1"/>
  <c r="C9934" i="10"/>
  <c r="Z15410" i="5" l="1"/>
  <c r="AF15410" i="5"/>
  <c r="B15411" i="5"/>
  <c r="E9934" i="10"/>
  <c r="N9934" i="10"/>
  <c r="R9934" i="10" s="1"/>
  <c r="B9935" i="10"/>
  <c r="C15411" i="5" l="1"/>
  <c r="E15411" i="5" s="1"/>
  <c r="C9935" i="10"/>
  <c r="G9934" i="10"/>
  <c r="B15412" i="5" l="1"/>
  <c r="Z15411" i="5"/>
  <c r="AF15411" i="5"/>
  <c r="G9935" i="10"/>
  <c r="E9935" i="10"/>
  <c r="N9935" i="10"/>
  <c r="R9935" i="10" s="1"/>
  <c r="B9936" i="10"/>
  <c r="C15412" i="5" l="1"/>
  <c r="E15412" i="5" s="1"/>
  <c r="C9936" i="10"/>
  <c r="Z15412" i="5" l="1"/>
  <c r="AF15412" i="5"/>
  <c r="B15413" i="5"/>
  <c r="E9936" i="10"/>
  <c r="N9936" i="10"/>
  <c r="R9936" i="10" s="1"/>
  <c r="B9937" i="10"/>
  <c r="C15413" i="5" l="1"/>
  <c r="E15413" i="5" s="1"/>
  <c r="C9937" i="10"/>
  <c r="G9936" i="10"/>
  <c r="B15414" i="5" l="1"/>
  <c r="Z15413" i="5"/>
  <c r="AF15413" i="5"/>
  <c r="E9937" i="10"/>
  <c r="N9937" i="10"/>
  <c r="R9937" i="10" s="1"/>
  <c r="B9938" i="10"/>
  <c r="C15414" i="5" l="1"/>
  <c r="E15414" i="5" s="1"/>
  <c r="C9938" i="10"/>
  <c r="G9937" i="10"/>
  <c r="B15415" i="5" l="1"/>
  <c r="Z15414" i="5"/>
  <c r="AF15414" i="5"/>
  <c r="G9938" i="10"/>
  <c r="E9938" i="10"/>
  <c r="N9938" i="10"/>
  <c r="R9938" i="10" s="1"/>
  <c r="B9939" i="10"/>
  <c r="C15415" i="5" l="1"/>
  <c r="E15415" i="5" s="1"/>
  <c r="C9939" i="10"/>
  <c r="B15416" i="5" l="1"/>
  <c r="Z15415" i="5"/>
  <c r="AF15415" i="5"/>
  <c r="G9939" i="10"/>
  <c r="E9939" i="10"/>
  <c r="N9939" i="10"/>
  <c r="R9939" i="10" s="1"/>
  <c r="B9940" i="10"/>
  <c r="C15416" i="5" l="1"/>
  <c r="E15416" i="5" s="1"/>
  <c r="C9940" i="10"/>
  <c r="Z15416" i="5" l="1"/>
  <c r="AF15416" i="5"/>
  <c r="B15417" i="5"/>
  <c r="E9940" i="10"/>
  <c r="N9940" i="10"/>
  <c r="R9940" i="10" s="1"/>
  <c r="B9941" i="10"/>
  <c r="C15417" i="5" l="1"/>
  <c r="E15417" i="5" s="1"/>
  <c r="C9941" i="10"/>
  <c r="G9940" i="10"/>
  <c r="B15418" i="5" l="1"/>
  <c r="Z15417" i="5"/>
  <c r="AF15417" i="5"/>
  <c r="G9941" i="10"/>
  <c r="E9941" i="10"/>
  <c r="N9941" i="10"/>
  <c r="R9941" i="10" s="1"/>
  <c r="B9942" i="10"/>
  <c r="C15418" i="5" l="1"/>
  <c r="E15418" i="5" s="1"/>
  <c r="C9942" i="10"/>
  <c r="Z15418" i="5" l="1"/>
  <c r="AF15418" i="5"/>
  <c r="B15419" i="5"/>
  <c r="G9942" i="10"/>
  <c r="E9942" i="10"/>
  <c r="N9942" i="10"/>
  <c r="R9942" i="10" s="1"/>
  <c r="B9943" i="10"/>
  <c r="C15419" i="5" l="1"/>
  <c r="E15419" i="5" s="1"/>
  <c r="C9943" i="10"/>
  <c r="B15420" i="5" l="1"/>
  <c r="Z15419" i="5"/>
  <c r="AF15419" i="5"/>
  <c r="E9943" i="10"/>
  <c r="N9943" i="10"/>
  <c r="R9943" i="10" s="1"/>
  <c r="B9944" i="10"/>
  <c r="C15420" i="5" l="1"/>
  <c r="E15420" i="5" s="1"/>
  <c r="C9944" i="10"/>
  <c r="G9943" i="10"/>
  <c r="B15421" i="5" l="1"/>
  <c r="Z15420" i="5"/>
  <c r="AF15420" i="5"/>
  <c r="G9944" i="10"/>
  <c r="E9944" i="10"/>
  <c r="N9944" i="10"/>
  <c r="R9944" i="10" s="1"/>
  <c r="B9945" i="10"/>
  <c r="C15421" i="5" l="1"/>
  <c r="E15421" i="5" s="1"/>
  <c r="C9945" i="10"/>
  <c r="B15422" i="5" l="1"/>
  <c r="Z15421" i="5"/>
  <c r="AF15421" i="5"/>
  <c r="E9945" i="10"/>
  <c r="N9945" i="10"/>
  <c r="R9945" i="10" s="1"/>
  <c r="B9946" i="10"/>
  <c r="C15422" i="5" l="1"/>
  <c r="E15422" i="5" s="1"/>
  <c r="C9946" i="10"/>
  <c r="G9945" i="10"/>
  <c r="Z15422" i="5" l="1"/>
  <c r="AF15422" i="5"/>
  <c r="B15423" i="5"/>
  <c r="G9946" i="10"/>
  <c r="E9946" i="10"/>
  <c r="N9946" i="10"/>
  <c r="R9946" i="10" s="1"/>
  <c r="B9947" i="10"/>
  <c r="C15423" i="5" l="1"/>
  <c r="E15423" i="5" s="1"/>
  <c r="C9947" i="10"/>
  <c r="B15424" i="5" l="1"/>
  <c r="Z15423" i="5"/>
  <c r="AF15423" i="5"/>
  <c r="E9947" i="10"/>
  <c r="N9947" i="10"/>
  <c r="R9947" i="10" s="1"/>
  <c r="B9948" i="10"/>
  <c r="C15424" i="5" l="1"/>
  <c r="E15424" i="5" s="1"/>
  <c r="C9948" i="10"/>
  <c r="G9947" i="10"/>
  <c r="B15425" i="5" l="1"/>
  <c r="Z15424" i="5"/>
  <c r="AF15424" i="5"/>
  <c r="G9948" i="10"/>
  <c r="E9948" i="10"/>
  <c r="N9948" i="10"/>
  <c r="R9948" i="10" s="1"/>
  <c r="B9949" i="10"/>
  <c r="C15425" i="5" l="1"/>
  <c r="E15425" i="5" s="1"/>
  <c r="C9949" i="10"/>
  <c r="B15426" i="5" l="1"/>
  <c r="C15426" i="5" s="1"/>
  <c r="E15426" i="5" s="1"/>
  <c r="Z15425" i="5"/>
  <c r="AF15425" i="5"/>
  <c r="G9949" i="10"/>
  <c r="E9949" i="10"/>
  <c r="N9949" i="10"/>
  <c r="R9949" i="10" s="1"/>
  <c r="B9950" i="10"/>
  <c r="B15427" i="5" l="1"/>
  <c r="C15427" i="5" s="1"/>
  <c r="E15427" i="5" s="1"/>
  <c r="Z15426" i="5"/>
  <c r="AF15426" i="5"/>
  <c r="C9950" i="10"/>
  <c r="B15428" i="5" l="1"/>
  <c r="Z15427" i="5"/>
  <c r="AF15427" i="5"/>
  <c r="G9950" i="10"/>
  <c r="E9950" i="10"/>
  <c r="N9950" i="10"/>
  <c r="R9950" i="10" s="1"/>
  <c r="B9951" i="10"/>
  <c r="C15428" i="5" l="1"/>
  <c r="E15428" i="5" s="1"/>
  <c r="C9951" i="10"/>
  <c r="Z15428" i="5" l="1"/>
  <c r="AF15428" i="5"/>
  <c r="B15429" i="5"/>
  <c r="G9951" i="10"/>
  <c r="E9951" i="10"/>
  <c r="N9951" i="10"/>
  <c r="R9951" i="10" s="1"/>
  <c r="B9952" i="10"/>
  <c r="C15429" i="5" l="1"/>
  <c r="E15429" i="5" s="1"/>
  <c r="C9952" i="10"/>
  <c r="B15430" i="5" l="1"/>
  <c r="Z15429" i="5"/>
  <c r="AF15429" i="5"/>
  <c r="G9952" i="10"/>
  <c r="E9952" i="10"/>
  <c r="N9952" i="10"/>
  <c r="R9952" i="10" s="1"/>
  <c r="B9953" i="10"/>
  <c r="C15430" i="5" l="1"/>
  <c r="E15430" i="5" s="1"/>
  <c r="C9953" i="10"/>
  <c r="B15431" i="5" l="1"/>
  <c r="Z15430" i="5"/>
  <c r="AF15430" i="5"/>
  <c r="G9953" i="10"/>
  <c r="E9953" i="10"/>
  <c r="N9953" i="10"/>
  <c r="R9953" i="10" s="1"/>
  <c r="B9954" i="10"/>
  <c r="C15431" i="5" l="1"/>
  <c r="E15431" i="5" s="1"/>
  <c r="C9954" i="10"/>
  <c r="B15432" i="5" l="1"/>
  <c r="Z15431" i="5"/>
  <c r="AF15431" i="5"/>
  <c r="E9954" i="10"/>
  <c r="N9954" i="10"/>
  <c r="R9954" i="10" s="1"/>
  <c r="B9955" i="10"/>
  <c r="C15432" i="5" l="1"/>
  <c r="E15432" i="5" s="1"/>
  <c r="C9955" i="10"/>
  <c r="G9954" i="10"/>
  <c r="B15433" i="5" l="1"/>
  <c r="Z15432" i="5"/>
  <c r="AF15432" i="5"/>
  <c r="E9955" i="10"/>
  <c r="N9955" i="10"/>
  <c r="R9955" i="10" s="1"/>
  <c r="B9956" i="10"/>
  <c r="C15433" i="5" l="1"/>
  <c r="E15433" i="5" s="1"/>
  <c r="C9956" i="10"/>
  <c r="G9955" i="10"/>
  <c r="B15434" i="5" l="1"/>
  <c r="Z15433" i="5"/>
  <c r="AF15433" i="5"/>
  <c r="G9956" i="10"/>
  <c r="E9956" i="10"/>
  <c r="N9956" i="10"/>
  <c r="R9956" i="10" s="1"/>
  <c r="B9957" i="10"/>
  <c r="C15434" i="5" l="1"/>
  <c r="E15434" i="5" s="1"/>
  <c r="C9957" i="10"/>
  <c r="Z15434" i="5" l="1"/>
  <c r="AF15434" i="5"/>
  <c r="B15435" i="5"/>
  <c r="E9957" i="10"/>
  <c r="N9957" i="10"/>
  <c r="R9957" i="10" s="1"/>
  <c r="B9958" i="10"/>
  <c r="C15435" i="5" l="1"/>
  <c r="E15435" i="5" s="1"/>
  <c r="C9958" i="10"/>
  <c r="G9957" i="10"/>
  <c r="B15436" i="5" l="1"/>
  <c r="Z15435" i="5"/>
  <c r="AF15435" i="5"/>
  <c r="E9958" i="10"/>
  <c r="N9958" i="10"/>
  <c r="R9958" i="10" s="1"/>
  <c r="B9959" i="10"/>
  <c r="C15436" i="5" l="1"/>
  <c r="E15436" i="5" s="1"/>
  <c r="C9959" i="10"/>
  <c r="G9958" i="10"/>
  <c r="B15437" i="5" l="1"/>
  <c r="Z15436" i="5"/>
  <c r="AF15436" i="5"/>
  <c r="G9959" i="10"/>
  <c r="E9959" i="10"/>
  <c r="N9959" i="10"/>
  <c r="R9959" i="10" s="1"/>
  <c r="B9960" i="10"/>
  <c r="C15437" i="5" l="1"/>
  <c r="E15437" i="5" s="1"/>
  <c r="C9960" i="10"/>
  <c r="B15438" i="5" l="1"/>
  <c r="Z15437" i="5"/>
  <c r="AF15437" i="5"/>
  <c r="G9960" i="10"/>
  <c r="E9960" i="10"/>
  <c r="N9960" i="10"/>
  <c r="R9960" i="10" s="1"/>
  <c r="B9961" i="10"/>
  <c r="C15438" i="5" l="1"/>
  <c r="E15438" i="5" s="1"/>
  <c r="C9961" i="10"/>
  <c r="Z15438" i="5" l="1"/>
  <c r="AF15438" i="5"/>
  <c r="B15439" i="5"/>
  <c r="G9961" i="10"/>
  <c r="E9961" i="10"/>
  <c r="N9961" i="10"/>
  <c r="R9961" i="10" s="1"/>
  <c r="B9962" i="10"/>
  <c r="C15439" i="5" l="1"/>
  <c r="E15439" i="5" s="1"/>
  <c r="C9962" i="10"/>
  <c r="B15440" i="5" l="1"/>
  <c r="Z15439" i="5"/>
  <c r="AF15439" i="5"/>
  <c r="E9962" i="10"/>
  <c r="N9962" i="10"/>
  <c r="R9962" i="10" s="1"/>
  <c r="B9963" i="10"/>
  <c r="C15440" i="5" l="1"/>
  <c r="E15440" i="5" s="1"/>
  <c r="C9963" i="10"/>
  <c r="G9962" i="10"/>
  <c r="Z15440" i="5" l="1"/>
  <c r="AF15440" i="5"/>
  <c r="B15441" i="5"/>
  <c r="E9963" i="10"/>
  <c r="N9963" i="10"/>
  <c r="R9963" i="10" s="1"/>
  <c r="B9964" i="10"/>
  <c r="C15441" i="5" l="1"/>
  <c r="E15441" i="5" s="1"/>
  <c r="C9964" i="10"/>
  <c r="G9963" i="10"/>
  <c r="B15442" i="5" l="1"/>
  <c r="Z15441" i="5"/>
  <c r="AF15441" i="5"/>
  <c r="G9964" i="10"/>
  <c r="E9964" i="10"/>
  <c r="N9964" i="10"/>
  <c r="R9964" i="10" s="1"/>
  <c r="B9965" i="10"/>
  <c r="C15442" i="5" l="1"/>
  <c r="E15442" i="5" s="1"/>
  <c r="C9965" i="10"/>
  <c r="B15443" i="5" l="1"/>
  <c r="Z15442" i="5"/>
  <c r="AF15442" i="5"/>
  <c r="E9965" i="10"/>
  <c r="N9965" i="10"/>
  <c r="R9965" i="10" s="1"/>
  <c r="B9966" i="10"/>
  <c r="C15443" i="5" l="1"/>
  <c r="E15443" i="5" s="1"/>
  <c r="C9966" i="10"/>
  <c r="G9965" i="10"/>
  <c r="B15444" i="5" l="1"/>
  <c r="Z15443" i="5"/>
  <c r="AF15443" i="5"/>
  <c r="G9966" i="10"/>
  <c r="E9966" i="10"/>
  <c r="N9966" i="10"/>
  <c r="R9966" i="10" s="1"/>
  <c r="B9967" i="10"/>
  <c r="C15444" i="5" l="1"/>
  <c r="E15444" i="5" s="1"/>
  <c r="C9967" i="10"/>
  <c r="Z15444" i="5" l="1"/>
  <c r="AF15444" i="5"/>
  <c r="B15445" i="5"/>
  <c r="G9967" i="10"/>
  <c r="E9967" i="10"/>
  <c r="N9967" i="10"/>
  <c r="R9967" i="10" s="1"/>
  <c r="B9968" i="10"/>
  <c r="C15445" i="5" l="1"/>
  <c r="E15445" i="5" s="1"/>
  <c r="C9968" i="10"/>
  <c r="B15446" i="5" l="1"/>
  <c r="Z15445" i="5"/>
  <c r="AF15445" i="5"/>
  <c r="G9968" i="10"/>
  <c r="E9968" i="10"/>
  <c r="N9968" i="10"/>
  <c r="R9968" i="10" s="1"/>
  <c r="B9969" i="10"/>
  <c r="C15446" i="5" l="1"/>
  <c r="E15446" i="5" s="1"/>
  <c r="C9969" i="10"/>
  <c r="B15447" i="5" l="1"/>
  <c r="Z15446" i="5"/>
  <c r="AF15446" i="5"/>
  <c r="G9969" i="10"/>
  <c r="E9969" i="10"/>
  <c r="N9969" i="10"/>
  <c r="R9969" i="10" s="1"/>
  <c r="B9970" i="10"/>
  <c r="C15447" i="5" l="1"/>
  <c r="E15447" i="5" s="1"/>
  <c r="C9970" i="10"/>
  <c r="B15448" i="5" l="1"/>
  <c r="Z15447" i="5"/>
  <c r="AF15447" i="5"/>
  <c r="E9970" i="10"/>
  <c r="N9970" i="10"/>
  <c r="R9970" i="10" s="1"/>
  <c r="B9971" i="10"/>
  <c r="C15448" i="5" l="1"/>
  <c r="E15448" i="5" s="1"/>
  <c r="C9971" i="10"/>
  <c r="G9970" i="10"/>
  <c r="B15449" i="5" l="1"/>
  <c r="Z15448" i="5"/>
  <c r="AF15448" i="5"/>
  <c r="E9971" i="10"/>
  <c r="N9971" i="10"/>
  <c r="R9971" i="10" s="1"/>
  <c r="B9972" i="10"/>
  <c r="C15449" i="5" l="1"/>
  <c r="E15449" i="5" s="1"/>
  <c r="C9972" i="10"/>
  <c r="G9971" i="10"/>
  <c r="B15450" i="5" l="1"/>
  <c r="Z15449" i="5"/>
  <c r="AF15449" i="5"/>
  <c r="G9972" i="10"/>
  <c r="E9972" i="10"/>
  <c r="N9972" i="10"/>
  <c r="R9972" i="10" s="1"/>
  <c r="B9973" i="10"/>
  <c r="C15450" i="5" l="1"/>
  <c r="E15450" i="5" s="1"/>
  <c r="C9973" i="10"/>
  <c r="B15451" i="5" l="1"/>
  <c r="Z15450" i="5"/>
  <c r="AF15450" i="5"/>
  <c r="E9973" i="10"/>
  <c r="B9974" i="10"/>
  <c r="C9974" i="10" s="1"/>
  <c r="N9973" i="10"/>
  <c r="R9973" i="10" s="1"/>
  <c r="C15451" i="5" l="1"/>
  <c r="E15451" i="5" s="1"/>
  <c r="G9974" i="10"/>
  <c r="E9974" i="10"/>
  <c r="N9974" i="10"/>
  <c r="R9974" i="10" s="1"/>
  <c r="B9975" i="10"/>
  <c r="G9973" i="10"/>
  <c r="B15452" i="5" l="1"/>
  <c r="Z15451" i="5"/>
  <c r="AF15451" i="5"/>
  <c r="C9975" i="10"/>
  <c r="C15452" i="5" l="1"/>
  <c r="E15452" i="5" s="1"/>
  <c r="G9975" i="10"/>
  <c r="E9975" i="10"/>
  <c r="N9975" i="10"/>
  <c r="R9975" i="10" s="1"/>
  <c r="B9976" i="10"/>
  <c r="B15453" i="5" l="1"/>
  <c r="Z15452" i="5"/>
  <c r="AF15452" i="5"/>
  <c r="C9976" i="10"/>
  <c r="C15453" i="5" l="1"/>
  <c r="E15453" i="5" s="1"/>
  <c r="G9976" i="10"/>
  <c r="E9976" i="10"/>
  <c r="N9976" i="10"/>
  <c r="R9976" i="10" s="1"/>
  <c r="B9977" i="10"/>
  <c r="B15454" i="5" l="1"/>
  <c r="Z15453" i="5"/>
  <c r="AF15453" i="5"/>
  <c r="C9977" i="10"/>
  <c r="C15454" i="5" l="1"/>
  <c r="E15454" i="5" s="1"/>
  <c r="E9977" i="10"/>
  <c r="N9977" i="10"/>
  <c r="R9977" i="10" s="1"/>
  <c r="B9978" i="10"/>
  <c r="B15455" i="5" l="1"/>
  <c r="Z15454" i="5"/>
  <c r="AF15454" i="5"/>
  <c r="C9978" i="10"/>
  <c r="G9977" i="10"/>
  <c r="C15455" i="5" l="1"/>
  <c r="E15455" i="5" s="1"/>
  <c r="G9978" i="10"/>
  <c r="E9978" i="10"/>
  <c r="N9978" i="10"/>
  <c r="R9978" i="10" s="1"/>
  <c r="B9979" i="10"/>
  <c r="B15456" i="5" l="1"/>
  <c r="Z15455" i="5"/>
  <c r="AF15455" i="5"/>
  <c r="C9979" i="10"/>
  <c r="C15456" i="5" l="1"/>
  <c r="E15456" i="5" s="1"/>
  <c r="G9979" i="10"/>
  <c r="E9979" i="10"/>
  <c r="N9979" i="10"/>
  <c r="R9979" i="10" s="1"/>
  <c r="B9980" i="10"/>
  <c r="B15457" i="5" l="1"/>
  <c r="C15457" i="5" s="1"/>
  <c r="E15457" i="5" s="1"/>
  <c r="Z15456" i="5"/>
  <c r="AF15456" i="5"/>
  <c r="C9980" i="10"/>
  <c r="B15458" i="5" l="1"/>
  <c r="C15458" i="5" s="1"/>
  <c r="E15458" i="5" s="1"/>
  <c r="Z15457" i="5"/>
  <c r="AF15457" i="5"/>
  <c r="G9980" i="10"/>
  <c r="E9980" i="10"/>
  <c r="N9980" i="10"/>
  <c r="R9980" i="10" s="1"/>
  <c r="B9981" i="10"/>
  <c r="B15459" i="5" l="1"/>
  <c r="Z15458" i="5"/>
  <c r="AF15458" i="5"/>
  <c r="C9981" i="10"/>
  <c r="C15459" i="5" l="1"/>
  <c r="E15459" i="5" s="1"/>
  <c r="G9981" i="10"/>
  <c r="E9981" i="10"/>
  <c r="N9981" i="10"/>
  <c r="R9981" i="10" s="1"/>
  <c r="B9982" i="10"/>
  <c r="B15460" i="5" l="1"/>
  <c r="Z15459" i="5"/>
  <c r="AF15459" i="5"/>
  <c r="C9982" i="10"/>
  <c r="C15460" i="5" l="1"/>
  <c r="E15460" i="5" s="1"/>
  <c r="E9982" i="10"/>
  <c r="N9982" i="10"/>
  <c r="R9982" i="10" s="1"/>
  <c r="B9983" i="10"/>
  <c r="B15461" i="5" l="1"/>
  <c r="Z15460" i="5"/>
  <c r="AF15460" i="5"/>
  <c r="C9983" i="10"/>
  <c r="G9982" i="10"/>
  <c r="C15461" i="5" l="1"/>
  <c r="E15461" i="5" s="1"/>
  <c r="G9983" i="10"/>
  <c r="E9983" i="10"/>
  <c r="N9983" i="10"/>
  <c r="R9983" i="10" s="1"/>
  <c r="B9984" i="10"/>
  <c r="B15462" i="5" l="1"/>
  <c r="Z15461" i="5"/>
  <c r="AF15461" i="5"/>
  <c r="C9984" i="10"/>
  <c r="C15462" i="5" l="1"/>
  <c r="E15462" i="5" s="1"/>
  <c r="E9984" i="10"/>
  <c r="N9984" i="10"/>
  <c r="R9984" i="10" s="1"/>
  <c r="B9985" i="10"/>
  <c r="B15463" i="5" l="1"/>
  <c r="Z15462" i="5"/>
  <c r="AF15462" i="5"/>
  <c r="C9985" i="10"/>
  <c r="G9984" i="10"/>
  <c r="C15463" i="5" l="1"/>
  <c r="E15463" i="5" s="1"/>
  <c r="E9985" i="10"/>
  <c r="N9985" i="10"/>
  <c r="R9985" i="10" s="1"/>
  <c r="B9986" i="10"/>
  <c r="B15464" i="5" l="1"/>
  <c r="Z15463" i="5"/>
  <c r="AF15463" i="5"/>
  <c r="C9986" i="10"/>
  <c r="G9985" i="10"/>
  <c r="C15464" i="5" l="1"/>
  <c r="E15464" i="5" s="1"/>
  <c r="G9986" i="10"/>
  <c r="E9986" i="10"/>
  <c r="N9986" i="10"/>
  <c r="R9986" i="10" s="1"/>
  <c r="B9987" i="10"/>
  <c r="B15465" i="5" l="1"/>
  <c r="Z15464" i="5"/>
  <c r="AF15464" i="5"/>
  <c r="C9987" i="10"/>
  <c r="C15465" i="5" l="1"/>
  <c r="E15465" i="5" s="1"/>
  <c r="G9987" i="10"/>
  <c r="E9987" i="10"/>
  <c r="N9987" i="10"/>
  <c r="R9987" i="10" s="1"/>
  <c r="B9988" i="10"/>
  <c r="B15466" i="5" l="1"/>
  <c r="Z15465" i="5"/>
  <c r="AF15465" i="5"/>
  <c r="C9988" i="10"/>
  <c r="C15466" i="5" l="1"/>
  <c r="E15466" i="5" s="1"/>
  <c r="G9988" i="10"/>
  <c r="E9988" i="10"/>
  <c r="N9988" i="10"/>
  <c r="R9988" i="10" s="1"/>
  <c r="B9989" i="10"/>
  <c r="B15467" i="5" l="1"/>
  <c r="Z15466" i="5"/>
  <c r="AF15466" i="5"/>
  <c r="C9989" i="10"/>
  <c r="C15467" i="5" l="1"/>
  <c r="E15467" i="5" s="1"/>
  <c r="E9989" i="10"/>
  <c r="N9989" i="10"/>
  <c r="R9989" i="10" s="1"/>
  <c r="B9990" i="10"/>
  <c r="B15468" i="5" l="1"/>
  <c r="Z15467" i="5"/>
  <c r="AF15467" i="5"/>
  <c r="C9990" i="10"/>
  <c r="G9989" i="10"/>
  <c r="C15468" i="5" l="1"/>
  <c r="E15468" i="5" s="1"/>
  <c r="G9990" i="10"/>
  <c r="E9990" i="10"/>
  <c r="N9990" i="10"/>
  <c r="R9990" i="10" s="1"/>
  <c r="B9991" i="10"/>
  <c r="B15469" i="5" l="1"/>
  <c r="Z15468" i="5"/>
  <c r="AF15468" i="5"/>
  <c r="C9991" i="10"/>
  <c r="C15469" i="5" l="1"/>
  <c r="E15469" i="5" s="1"/>
  <c r="G9991" i="10"/>
  <c r="E9991" i="10"/>
  <c r="N9991" i="10"/>
  <c r="R9991" i="10" s="1"/>
  <c r="B9992" i="10"/>
  <c r="B15470" i="5" l="1"/>
  <c r="Z15469" i="5"/>
  <c r="AF15469" i="5"/>
  <c r="C9992" i="10"/>
  <c r="C15470" i="5" l="1"/>
  <c r="E15470" i="5" s="1"/>
  <c r="E9992" i="10"/>
  <c r="N9992" i="10"/>
  <c r="R9992" i="10" s="1"/>
  <c r="B9993" i="10"/>
  <c r="B15471" i="5" l="1"/>
  <c r="Z15470" i="5"/>
  <c r="AF15470" i="5"/>
  <c r="C9993" i="10"/>
  <c r="G9992" i="10"/>
  <c r="C15471" i="5" l="1"/>
  <c r="E15471" i="5" s="1"/>
  <c r="G9993" i="10"/>
  <c r="E9993" i="10"/>
  <c r="N9993" i="10"/>
  <c r="R9993" i="10" s="1"/>
  <c r="B9994" i="10"/>
  <c r="B15472" i="5" l="1"/>
  <c r="Z15471" i="5"/>
  <c r="AF15471" i="5"/>
  <c r="C9994" i="10"/>
  <c r="C15472" i="5" l="1"/>
  <c r="E15472" i="5" s="1"/>
  <c r="G9994" i="10"/>
  <c r="E9994" i="10"/>
  <c r="N9994" i="10"/>
  <c r="R9994" i="10" s="1"/>
  <c r="B9995" i="10"/>
  <c r="B15473" i="5" l="1"/>
  <c r="Z15472" i="5"/>
  <c r="AF15472" i="5"/>
  <c r="C9995" i="10"/>
  <c r="C15473" i="5" l="1"/>
  <c r="E15473" i="5" s="1"/>
  <c r="E9995" i="10"/>
  <c r="N9995" i="10"/>
  <c r="R9995" i="10" s="1"/>
  <c r="B9996" i="10"/>
  <c r="B15474" i="5" l="1"/>
  <c r="Z15473" i="5"/>
  <c r="AF15473" i="5"/>
  <c r="G9995" i="10"/>
  <c r="C9996" i="10"/>
  <c r="C15474" i="5" l="1"/>
  <c r="E15474" i="5" s="1"/>
  <c r="E9996" i="10"/>
  <c r="N9996" i="10"/>
  <c r="R9996" i="10" s="1"/>
  <c r="B9997" i="10"/>
  <c r="B15475" i="5" l="1"/>
  <c r="Z15474" i="5"/>
  <c r="AF15474" i="5"/>
  <c r="C9997" i="10"/>
  <c r="G9996" i="10"/>
  <c r="C15475" i="5" l="1"/>
  <c r="E15475" i="5" s="1"/>
  <c r="E9997" i="10"/>
  <c r="N9997" i="10"/>
  <c r="R9997" i="10" s="1"/>
  <c r="B9998" i="10"/>
  <c r="B15476" i="5" l="1"/>
  <c r="Z15475" i="5"/>
  <c r="AF15475" i="5"/>
  <c r="C9998" i="10"/>
  <c r="G9997" i="10"/>
  <c r="C15476" i="5" l="1"/>
  <c r="E15476" i="5" s="1"/>
  <c r="E9998" i="10"/>
  <c r="N9998" i="10"/>
  <c r="R9998" i="10" s="1"/>
  <c r="B9999" i="10"/>
  <c r="B15477" i="5" l="1"/>
  <c r="Z15476" i="5"/>
  <c r="AF15476" i="5"/>
  <c r="C9999" i="10"/>
  <c r="G9998" i="10"/>
  <c r="C15477" i="5" l="1"/>
  <c r="E15477" i="5" s="1"/>
  <c r="G9999" i="10"/>
  <c r="E9999" i="10"/>
  <c r="N9999" i="10"/>
  <c r="R9999" i="10" s="1"/>
  <c r="B10000" i="10"/>
  <c r="B15478" i="5" l="1"/>
  <c r="Z15477" i="5"/>
  <c r="AF15477" i="5"/>
  <c r="C10000" i="10"/>
  <c r="C15478" i="5" l="1"/>
  <c r="E15478" i="5" s="1"/>
  <c r="G10000" i="10"/>
  <c r="E10000" i="10"/>
  <c r="N10000" i="10"/>
  <c r="R10000" i="10" s="1"/>
  <c r="B10001" i="10"/>
  <c r="C10001" i="10" s="1"/>
  <c r="B15479" i="5" l="1"/>
  <c r="Z15478" i="5"/>
  <c r="AF15478" i="5"/>
  <c r="E10001" i="10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C15479" i="5" l="1"/>
  <c r="E15479" i="5" s="1"/>
  <c r="S9996" i="10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B15480" i="5" l="1"/>
  <c r="Z15479" i="5"/>
  <c r="AF15479" i="5"/>
  <c r="AB9995" i="10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  <c r="C15480" i="5" l="1"/>
  <c r="E15480" i="5" s="1"/>
  <c r="Z15480" i="5" l="1"/>
  <c r="AF15480" i="5"/>
  <c r="B15481" i="5"/>
  <c r="C15481" i="5" l="1"/>
  <c r="E15481" i="5" s="1"/>
  <c r="B15482" i="5" l="1"/>
  <c r="Z15481" i="5"/>
  <c r="AF15481" i="5"/>
  <c r="C15482" i="5" l="1"/>
  <c r="E15482" i="5" s="1"/>
  <c r="Z15482" i="5" l="1"/>
  <c r="AF15482" i="5"/>
  <c r="B15483" i="5"/>
  <c r="C15483" i="5" l="1"/>
  <c r="E15483" i="5" s="1"/>
  <c r="B15484" i="5" l="1"/>
  <c r="Z15483" i="5"/>
  <c r="AF15483" i="5"/>
  <c r="C15484" i="5" l="1"/>
  <c r="E15484" i="5" s="1"/>
  <c r="B15485" i="5" l="1"/>
  <c r="Z15484" i="5"/>
  <c r="AF15484" i="5"/>
  <c r="C15485" i="5" l="1"/>
  <c r="E15485" i="5" s="1"/>
  <c r="B15486" i="5" l="1"/>
  <c r="Z15485" i="5"/>
  <c r="AF15485" i="5"/>
  <c r="C15486" i="5" l="1"/>
  <c r="E15486" i="5" s="1"/>
  <c r="Z15486" i="5" l="1"/>
  <c r="AF15486" i="5"/>
  <c r="B15487" i="5"/>
  <c r="C15487" i="5" l="1"/>
  <c r="E15487" i="5" s="1"/>
  <c r="B15488" i="5" l="1"/>
  <c r="Z15487" i="5"/>
  <c r="AF15487" i="5"/>
  <c r="C15488" i="5" l="1"/>
  <c r="E15488" i="5" s="1"/>
  <c r="Z15488" i="5" l="1"/>
  <c r="AF15488" i="5"/>
  <c r="B15489" i="5"/>
  <c r="C15489" i="5" l="1"/>
  <c r="E15489" i="5" s="1"/>
  <c r="B15490" i="5" l="1"/>
  <c r="Z15489" i="5"/>
  <c r="AF15489" i="5"/>
  <c r="C15490" i="5" l="1"/>
  <c r="E15490" i="5" s="1"/>
  <c r="Z15490" i="5" l="1"/>
  <c r="AF15490" i="5"/>
  <c r="B15491" i="5"/>
  <c r="C15491" i="5" l="1"/>
  <c r="E15491" i="5" s="1"/>
  <c r="Z15491" i="5" l="1"/>
  <c r="AF15491" i="5"/>
  <c r="B15492" i="5"/>
  <c r="C15492" i="5" l="1"/>
  <c r="E15492" i="5" s="1"/>
  <c r="B15493" i="5" l="1"/>
  <c r="Z15492" i="5"/>
  <c r="AF15492" i="5"/>
  <c r="C15493" i="5" l="1"/>
  <c r="E15493" i="5" s="1"/>
  <c r="B15494" i="5" l="1"/>
  <c r="Z15493" i="5"/>
  <c r="AF15493" i="5"/>
  <c r="C15494" i="5" l="1"/>
  <c r="E15494" i="5" s="1"/>
  <c r="B15495" i="5" l="1"/>
  <c r="Z15494" i="5"/>
  <c r="AF15494" i="5"/>
  <c r="C15495" i="5" l="1"/>
  <c r="E15495" i="5" s="1"/>
  <c r="B15496" i="5" l="1"/>
  <c r="Z15495" i="5"/>
  <c r="AF15495" i="5"/>
  <c r="C15496" i="5" l="1"/>
  <c r="E15496" i="5" s="1"/>
  <c r="B15497" i="5" l="1"/>
  <c r="Z15496" i="5"/>
  <c r="AF15496" i="5"/>
  <c r="C15497" i="5" l="1"/>
  <c r="E15497" i="5" s="1"/>
  <c r="B15498" i="5" l="1"/>
  <c r="Z15497" i="5"/>
  <c r="AF15497" i="5"/>
  <c r="C15498" i="5" l="1"/>
  <c r="E15498" i="5" s="1"/>
  <c r="B15499" i="5" l="1"/>
  <c r="Z15498" i="5"/>
  <c r="AF15498" i="5"/>
  <c r="C15499" i="5" l="1"/>
  <c r="E15499" i="5" s="1"/>
  <c r="B15500" i="5" l="1"/>
  <c r="Z15499" i="5"/>
  <c r="AF15499" i="5"/>
  <c r="C15500" i="5" l="1"/>
  <c r="E15500" i="5" s="1"/>
  <c r="Z15500" i="5" l="1"/>
  <c r="AF15500" i="5"/>
  <c r="B15501" i="5"/>
  <c r="C15501" i="5" l="1"/>
  <c r="E15501" i="5" s="1"/>
  <c r="B15502" i="5" l="1"/>
  <c r="Z15501" i="5"/>
  <c r="AF15501" i="5"/>
  <c r="C15502" i="5" l="1"/>
  <c r="E15502" i="5" s="1"/>
  <c r="B15503" i="5" l="1"/>
  <c r="Z15502" i="5"/>
  <c r="AF15502" i="5"/>
  <c r="C15503" i="5" l="1"/>
  <c r="E15503" i="5" s="1"/>
  <c r="B15504" i="5" l="1"/>
  <c r="C15504" i="5" s="1"/>
  <c r="E15504" i="5" s="1"/>
  <c r="Z15503" i="5"/>
  <c r="AF15503" i="5"/>
  <c r="Z15504" i="5" l="1"/>
  <c r="AF15504" i="5"/>
  <c r="B15505" i="5"/>
  <c r="C15505" i="5" l="1"/>
  <c r="E15505" i="5" s="1"/>
  <c r="B15506" i="5" l="1"/>
  <c r="Z15505" i="5"/>
  <c r="AF15505" i="5"/>
  <c r="C15506" i="5" l="1"/>
  <c r="E15506" i="5" s="1"/>
  <c r="B15507" i="5" l="1"/>
  <c r="C15507" i="5" s="1"/>
  <c r="E15507" i="5" s="1"/>
  <c r="Z15506" i="5"/>
  <c r="AF15506" i="5"/>
  <c r="B15508" i="5" l="1"/>
  <c r="Z15507" i="5"/>
  <c r="AF15507" i="5"/>
  <c r="C15508" i="5" l="1"/>
  <c r="E15508" i="5" s="1"/>
  <c r="Z15508" i="5" l="1"/>
  <c r="AF15508" i="5"/>
  <c r="B15509" i="5"/>
  <c r="C15509" i="5" l="1"/>
  <c r="E15509" i="5" s="1"/>
  <c r="Z15509" i="5" l="1"/>
  <c r="AF15509" i="5"/>
  <c r="B15510" i="5"/>
  <c r="C15510" i="5" l="1"/>
  <c r="E15510" i="5" s="1"/>
  <c r="Z15510" i="5" l="1"/>
  <c r="AF15510" i="5"/>
  <c r="B15511" i="5"/>
  <c r="C15511" i="5" l="1"/>
  <c r="E15511" i="5" s="1"/>
  <c r="Z15511" i="5" l="1"/>
  <c r="AF15511" i="5"/>
  <c r="B15512" i="5"/>
  <c r="C15512" i="5" l="1"/>
  <c r="E15512" i="5" s="1"/>
  <c r="Z15512" i="5" l="1"/>
  <c r="AF15512" i="5"/>
  <c r="B15513" i="5"/>
  <c r="C15513" i="5" l="1"/>
  <c r="E15513" i="5" s="1"/>
  <c r="Z15513" i="5" l="1"/>
  <c r="AF15513" i="5"/>
  <c r="B15514" i="5"/>
  <c r="C15514" i="5" l="1"/>
  <c r="E15514" i="5" s="1"/>
  <c r="Z15514" i="5" l="1"/>
  <c r="AF15514" i="5"/>
  <c r="B15515" i="5"/>
  <c r="C15515" i="5" l="1"/>
  <c r="E15515" i="5" s="1"/>
  <c r="B15516" i="5" l="1"/>
  <c r="Z15515" i="5"/>
  <c r="AF15515" i="5"/>
  <c r="C15516" i="5" l="1"/>
  <c r="E15516" i="5" s="1"/>
  <c r="B15517" i="5" l="1"/>
  <c r="Z15516" i="5"/>
  <c r="AF15516" i="5"/>
  <c r="C15517" i="5" l="1"/>
  <c r="E15517" i="5" s="1"/>
  <c r="B15518" i="5" l="1"/>
  <c r="Z15517" i="5"/>
  <c r="AF15517" i="5"/>
  <c r="C15518" i="5" l="1"/>
  <c r="E15518" i="5" s="1"/>
  <c r="B15519" i="5" l="1"/>
  <c r="Z15518" i="5"/>
  <c r="AF15518" i="5"/>
  <c r="C15519" i="5" l="1"/>
  <c r="E15519" i="5" s="1"/>
  <c r="B15520" i="5" l="1"/>
  <c r="Z15519" i="5"/>
  <c r="AF15519" i="5"/>
  <c r="C15520" i="5" l="1"/>
  <c r="E15520" i="5" s="1"/>
  <c r="B15521" i="5" l="1"/>
  <c r="Z15520" i="5"/>
  <c r="AF15520" i="5"/>
  <c r="C15521" i="5" l="1"/>
  <c r="E15521" i="5" s="1"/>
  <c r="B15522" i="5" l="1"/>
  <c r="Z15521" i="5"/>
  <c r="AF15521" i="5"/>
  <c r="C15522" i="5" l="1"/>
  <c r="E15522" i="5" s="1"/>
  <c r="B15523" i="5" l="1"/>
  <c r="Z15522" i="5"/>
  <c r="AF15522" i="5"/>
  <c r="C15523" i="5" l="1"/>
  <c r="E15523" i="5" s="1"/>
  <c r="B15524" i="5" l="1"/>
  <c r="Z15523" i="5"/>
  <c r="AF15523" i="5"/>
  <c r="C15524" i="5" l="1"/>
  <c r="E15524" i="5" s="1"/>
  <c r="B15525" i="5" l="1"/>
  <c r="Z15524" i="5"/>
  <c r="AF15524" i="5"/>
  <c r="C15525" i="5" l="1"/>
  <c r="E15525" i="5" s="1"/>
  <c r="B15526" i="5" l="1"/>
  <c r="Z15525" i="5"/>
  <c r="AF15525" i="5"/>
  <c r="C15526" i="5" l="1"/>
  <c r="E15526" i="5" s="1"/>
  <c r="B15527" i="5" l="1"/>
  <c r="Z15526" i="5"/>
  <c r="AF15526" i="5"/>
  <c r="C15527" i="5" l="1"/>
  <c r="E15527" i="5" s="1"/>
  <c r="B15528" i="5" l="1"/>
  <c r="Z15527" i="5"/>
  <c r="AF15527" i="5"/>
  <c r="C15528" i="5" l="1"/>
  <c r="E15528" i="5" s="1"/>
  <c r="B15529" i="5" l="1"/>
  <c r="Z15528" i="5"/>
  <c r="AF15528" i="5"/>
  <c r="C15529" i="5" l="1"/>
  <c r="E15529" i="5" s="1"/>
  <c r="B15530" i="5" l="1"/>
  <c r="Z15529" i="5"/>
  <c r="AF15529" i="5"/>
  <c r="C15530" i="5" l="1"/>
  <c r="E15530" i="5" s="1"/>
  <c r="B15531" i="5" l="1"/>
  <c r="Z15530" i="5"/>
  <c r="AF15530" i="5"/>
  <c r="C15531" i="5" l="1"/>
  <c r="E15531" i="5" s="1"/>
  <c r="Z15531" i="5" l="1"/>
  <c r="AF15531" i="5"/>
  <c r="B15532" i="5"/>
  <c r="C15532" i="5" l="1"/>
  <c r="E15532" i="5" s="1"/>
  <c r="B15533" i="5" l="1"/>
  <c r="Z15532" i="5"/>
  <c r="AF15532" i="5"/>
  <c r="C15533" i="5" l="1"/>
  <c r="E15533" i="5" s="1"/>
  <c r="B15534" i="5" l="1"/>
  <c r="Z15533" i="5"/>
  <c r="AF15533" i="5"/>
  <c r="C15534" i="5" l="1"/>
  <c r="E15534" i="5" s="1"/>
  <c r="B15535" i="5" l="1"/>
  <c r="Z15534" i="5"/>
  <c r="AF15534" i="5"/>
  <c r="C15535" i="5" l="1"/>
  <c r="E15535" i="5" s="1"/>
  <c r="B15536" i="5" l="1"/>
  <c r="Z15535" i="5"/>
  <c r="AF15535" i="5"/>
  <c r="C15536" i="5" l="1"/>
  <c r="E15536" i="5" s="1"/>
  <c r="B15537" i="5" l="1"/>
  <c r="Z15536" i="5"/>
  <c r="AF15536" i="5"/>
  <c r="C15537" i="5" l="1"/>
  <c r="E15537" i="5" s="1"/>
  <c r="B15538" i="5" l="1"/>
  <c r="Z15537" i="5"/>
  <c r="AF15537" i="5"/>
  <c r="C15538" i="5" l="1"/>
  <c r="E15538" i="5" s="1"/>
  <c r="B15539" i="5" l="1"/>
  <c r="Z15538" i="5"/>
  <c r="AF15538" i="5"/>
  <c r="C15539" i="5" l="1"/>
  <c r="E15539" i="5" s="1"/>
  <c r="B15540" i="5" l="1"/>
  <c r="C15540" i="5" s="1"/>
  <c r="E15540" i="5" s="1"/>
  <c r="Z15539" i="5"/>
  <c r="AF15539" i="5"/>
  <c r="B15541" i="5" l="1"/>
  <c r="C15541" i="5" s="1"/>
  <c r="E15541" i="5" s="1"/>
  <c r="Z15540" i="5"/>
  <c r="AF15540" i="5"/>
  <c r="B15542" i="5" l="1"/>
  <c r="Z15541" i="5"/>
  <c r="AF15541" i="5"/>
  <c r="C15542" i="5" l="1"/>
  <c r="E15542" i="5" s="1"/>
  <c r="Z15542" i="5" l="1"/>
  <c r="AF15542" i="5"/>
  <c r="B15543" i="5"/>
  <c r="C15543" i="5" l="1"/>
  <c r="E15543" i="5" s="1"/>
  <c r="B15544" i="5" l="1"/>
  <c r="Z15543" i="5"/>
  <c r="AF15543" i="5"/>
  <c r="C15544" i="5" l="1"/>
  <c r="E15544" i="5" s="1"/>
  <c r="Z15544" i="5" s="1"/>
  <c r="B15545" i="5" l="1"/>
  <c r="C15545" i="5" s="1"/>
  <c r="E15545" i="5" s="1"/>
  <c r="Z15545" i="5" s="1"/>
  <c r="AF15544" i="5"/>
  <c r="B15546" i="5" l="1"/>
  <c r="C15546" i="5" s="1"/>
  <c r="E15546" i="5" s="1"/>
  <c r="AF15545" i="5"/>
  <c r="B15547" i="5" l="1"/>
  <c r="Z15546" i="5"/>
  <c r="AF15546" i="5"/>
  <c r="C15547" i="5" l="1"/>
  <c r="E15547" i="5" s="1"/>
  <c r="Z15547" i="5" l="1"/>
  <c r="AF15547" i="5"/>
  <c r="B15548" i="5"/>
  <c r="C15548" i="5" l="1"/>
  <c r="E15548" i="5" s="1"/>
  <c r="B15549" i="5" l="1"/>
  <c r="Z15548" i="5"/>
  <c r="AF15548" i="5"/>
  <c r="C15549" i="5" l="1"/>
  <c r="E15549" i="5" s="1"/>
  <c r="Z15549" i="5" l="1"/>
  <c r="AF15549" i="5"/>
  <c r="B15550" i="5"/>
  <c r="C15550" i="5" l="1"/>
  <c r="E15550" i="5" s="1"/>
  <c r="B15551" i="5" l="1"/>
  <c r="Z15550" i="5"/>
  <c r="AF15550" i="5"/>
  <c r="C15551" i="5" l="1"/>
  <c r="E15551" i="5" s="1"/>
  <c r="B15552" i="5" l="1"/>
  <c r="Z15551" i="5"/>
  <c r="AF15551" i="5"/>
  <c r="C15552" i="5" l="1"/>
  <c r="E15552" i="5" s="1"/>
  <c r="B15553" i="5" l="1"/>
  <c r="Z15552" i="5"/>
  <c r="AF15552" i="5"/>
  <c r="C15553" i="5" l="1"/>
  <c r="E15553" i="5" s="1"/>
  <c r="B15554" i="5" l="1"/>
  <c r="Z15553" i="5"/>
  <c r="AF15553" i="5"/>
  <c r="C15554" i="5" l="1"/>
  <c r="E15554" i="5" s="1"/>
  <c r="B15555" i="5" l="1"/>
  <c r="Z15554" i="5"/>
  <c r="AF15554" i="5"/>
  <c r="C15555" i="5" l="1"/>
  <c r="E15555" i="5" s="1"/>
  <c r="B15556" i="5" l="1"/>
  <c r="Z15555" i="5"/>
  <c r="AF15555" i="5"/>
  <c r="C15556" i="5" l="1"/>
  <c r="E15556" i="5" s="1"/>
  <c r="B15557" i="5" l="1"/>
  <c r="Z15556" i="5"/>
  <c r="AF15556" i="5"/>
  <c r="C15557" i="5" l="1"/>
  <c r="E15557" i="5" s="1"/>
  <c r="B15558" i="5" l="1"/>
  <c r="Z15557" i="5"/>
  <c r="AF15557" i="5"/>
  <c r="C15558" i="5" l="1"/>
  <c r="E15558" i="5" s="1"/>
  <c r="Z15558" i="5" l="1"/>
  <c r="AF15558" i="5"/>
  <c r="B15559" i="5"/>
  <c r="C15559" i="5" l="1"/>
  <c r="E15559" i="5" s="1"/>
  <c r="B15560" i="5" l="1"/>
  <c r="Z15559" i="5"/>
  <c r="AF15559" i="5"/>
  <c r="C15560" i="5" l="1"/>
  <c r="E15560" i="5" s="1"/>
  <c r="B15561" i="5" l="1"/>
  <c r="Z15560" i="5"/>
  <c r="AF15560" i="5"/>
  <c r="C15561" i="5" l="1"/>
  <c r="E15561" i="5" s="1"/>
  <c r="B15562" i="5" l="1"/>
  <c r="Z15561" i="5"/>
  <c r="AF15561" i="5"/>
  <c r="C15562" i="5" l="1"/>
  <c r="E15562" i="5" s="1"/>
  <c r="B15563" i="5" l="1"/>
  <c r="Z15562" i="5"/>
  <c r="AF15562" i="5"/>
  <c r="C15563" i="5" l="1"/>
  <c r="E15563" i="5" s="1"/>
  <c r="Z15563" i="5" l="1"/>
  <c r="AF15563" i="5"/>
  <c r="B15564" i="5"/>
  <c r="C15564" i="5" l="1"/>
  <c r="E15564" i="5" s="1"/>
  <c r="B15565" i="5" l="1"/>
  <c r="Z15564" i="5"/>
  <c r="AF15564" i="5"/>
  <c r="C15565" i="5" l="1"/>
  <c r="E15565" i="5" s="1"/>
  <c r="Z15565" i="5" l="1"/>
  <c r="AF15565" i="5"/>
  <c r="B15566" i="5"/>
  <c r="C15566" i="5" l="1"/>
  <c r="E15566" i="5" s="1"/>
  <c r="B15567" i="5" l="1"/>
  <c r="Z15566" i="5"/>
  <c r="AF15566" i="5"/>
  <c r="C15567" i="5" l="1"/>
  <c r="E15567" i="5" s="1"/>
  <c r="B15568" i="5" l="1"/>
  <c r="Z15567" i="5"/>
  <c r="AF15567" i="5"/>
  <c r="C15568" i="5" l="1"/>
  <c r="E15568" i="5" s="1"/>
  <c r="B15569" i="5" l="1"/>
  <c r="Z15568" i="5"/>
  <c r="AF15568" i="5"/>
  <c r="C15569" i="5" l="1"/>
  <c r="E15569" i="5" s="1"/>
  <c r="B15570" i="5" l="1"/>
  <c r="Z15569" i="5"/>
  <c r="AF15569" i="5"/>
  <c r="C15570" i="5" l="1"/>
  <c r="E15570" i="5" s="1"/>
  <c r="B15571" i="5" l="1"/>
  <c r="Z15570" i="5"/>
  <c r="AF15570" i="5"/>
  <c r="C15571" i="5" l="1"/>
  <c r="E15571" i="5" s="1"/>
  <c r="B15572" i="5" l="1"/>
  <c r="Z15571" i="5"/>
  <c r="AF15571" i="5"/>
  <c r="C15572" i="5" l="1"/>
  <c r="E15572" i="5" s="1"/>
  <c r="B15573" i="5" l="1"/>
  <c r="Z15572" i="5"/>
  <c r="AF15572" i="5"/>
  <c r="C15573" i="5" l="1"/>
  <c r="E15573" i="5" s="1"/>
  <c r="B15574" i="5" l="1"/>
  <c r="Z15573" i="5"/>
  <c r="AF15573" i="5"/>
  <c r="C15574" i="5" l="1"/>
  <c r="E15574" i="5" s="1"/>
  <c r="Z15574" i="5" l="1"/>
  <c r="AF15574" i="5"/>
  <c r="B15575" i="5"/>
  <c r="C15575" i="5" l="1"/>
  <c r="E15575" i="5" s="1"/>
  <c r="B15576" i="5" l="1"/>
  <c r="Z15575" i="5"/>
  <c r="AF15575" i="5"/>
  <c r="C15576" i="5" l="1"/>
  <c r="E15576" i="5" s="1"/>
  <c r="Z15576" i="5" l="1"/>
  <c r="AF15576" i="5"/>
  <c r="B15577" i="5"/>
  <c r="C15577" i="5" l="1"/>
  <c r="E15577" i="5" s="1"/>
  <c r="B15578" i="5" l="1"/>
  <c r="Z15577" i="5"/>
  <c r="AF15577" i="5"/>
  <c r="C15578" i="5" l="1"/>
  <c r="E15578" i="5" s="1"/>
  <c r="B15579" i="5" l="1"/>
  <c r="Z15578" i="5"/>
  <c r="AF15578" i="5"/>
  <c r="C15579" i="5" l="1"/>
  <c r="E15579" i="5" s="1"/>
  <c r="Z15579" i="5" l="1"/>
  <c r="AF15579" i="5"/>
  <c r="B15580" i="5"/>
  <c r="C15580" i="5" l="1"/>
  <c r="E15580" i="5" s="1"/>
  <c r="B15581" i="5" l="1"/>
  <c r="Z15580" i="5"/>
  <c r="AF15580" i="5"/>
  <c r="C15581" i="5" l="1"/>
  <c r="E15581" i="5" s="1"/>
  <c r="B15582" i="5" l="1"/>
  <c r="Z15581" i="5"/>
  <c r="AF15581" i="5"/>
  <c r="C15582" i="5" l="1"/>
  <c r="E15582" i="5" s="1"/>
  <c r="B15583" i="5" l="1"/>
  <c r="Z15582" i="5"/>
  <c r="AF15582" i="5"/>
  <c r="C15583" i="5" l="1"/>
  <c r="E15583" i="5" s="1"/>
  <c r="B15584" i="5" l="1"/>
  <c r="Z15583" i="5"/>
  <c r="AF15583" i="5"/>
  <c r="C15584" i="5" l="1"/>
  <c r="E15584" i="5" s="1"/>
  <c r="B15585" i="5" l="1"/>
  <c r="Z15584" i="5"/>
  <c r="AF15584" i="5"/>
  <c r="C15585" i="5" l="1"/>
  <c r="E15585" i="5" s="1"/>
  <c r="B15586" i="5" l="1"/>
  <c r="Z15585" i="5"/>
  <c r="AF15585" i="5"/>
  <c r="C15586" i="5" l="1"/>
  <c r="E15586" i="5" s="1"/>
  <c r="B15587" i="5" l="1"/>
  <c r="Z15586" i="5"/>
  <c r="AF15586" i="5"/>
  <c r="C15587" i="5" l="1"/>
  <c r="E15587" i="5" s="1"/>
  <c r="B15588" i="5" l="1"/>
  <c r="Z15587" i="5"/>
  <c r="AF15587" i="5"/>
  <c r="C15588" i="5" l="1"/>
  <c r="E15588" i="5" s="1"/>
  <c r="B15589" i="5" l="1"/>
  <c r="Z15588" i="5"/>
  <c r="AF15588" i="5"/>
  <c r="C15589" i="5" l="1"/>
  <c r="E15589" i="5" s="1"/>
  <c r="B15590" i="5" l="1"/>
  <c r="Z15589" i="5"/>
  <c r="AF15589" i="5"/>
  <c r="C15590" i="5" l="1"/>
  <c r="E15590" i="5" s="1"/>
  <c r="B15591" i="5" l="1"/>
  <c r="Z15590" i="5"/>
  <c r="AF15590" i="5"/>
  <c r="C15591" i="5" l="1"/>
  <c r="E15591" i="5" s="1"/>
  <c r="B15592" i="5" l="1"/>
  <c r="Z15591" i="5"/>
  <c r="AF15591" i="5"/>
  <c r="C15592" i="5" l="1"/>
  <c r="E15592" i="5" s="1"/>
  <c r="B15593" i="5" l="1"/>
  <c r="Z15592" i="5"/>
  <c r="AF15592" i="5"/>
  <c r="C15593" i="5" l="1"/>
  <c r="E15593" i="5" s="1"/>
  <c r="B15594" i="5" l="1"/>
  <c r="Z15593" i="5"/>
  <c r="AF15593" i="5"/>
  <c r="C15594" i="5" l="1"/>
  <c r="E15594" i="5" s="1"/>
  <c r="B15595" i="5" l="1"/>
  <c r="Z15594" i="5"/>
  <c r="AF15594" i="5"/>
  <c r="C15595" i="5" l="1"/>
  <c r="E15595" i="5" s="1"/>
  <c r="Z15595" i="5" l="1"/>
  <c r="AF15595" i="5"/>
  <c r="B15596" i="5"/>
  <c r="C15596" i="5" l="1"/>
  <c r="E15596" i="5" s="1"/>
  <c r="B15597" i="5" l="1"/>
  <c r="Z15596" i="5"/>
  <c r="AF15596" i="5"/>
  <c r="C15597" i="5" l="1"/>
  <c r="E15597" i="5" s="1"/>
  <c r="Z15597" i="5" l="1"/>
  <c r="AF15597" i="5"/>
  <c r="B15598" i="5"/>
  <c r="C15598" i="5" l="1"/>
  <c r="E15598" i="5" s="1"/>
  <c r="B15599" i="5" l="1"/>
  <c r="Z15598" i="5"/>
  <c r="AF15598" i="5"/>
  <c r="C15599" i="5" l="1"/>
  <c r="E15599" i="5" s="1"/>
  <c r="B15600" i="5" l="1"/>
  <c r="Z15599" i="5"/>
  <c r="AF15599" i="5"/>
  <c r="C15600" i="5" l="1"/>
  <c r="E15600" i="5" s="1"/>
  <c r="B15601" i="5" l="1"/>
  <c r="Z15600" i="5"/>
  <c r="AF15600" i="5"/>
  <c r="C15601" i="5" l="1"/>
  <c r="E15601" i="5" s="1"/>
  <c r="B15602" i="5" l="1"/>
  <c r="Z15601" i="5"/>
  <c r="AF15601" i="5"/>
  <c r="C15602" i="5" l="1"/>
  <c r="E15602" i="5" s="1"/>
  <c r="B15603" i="5" l="1"/>
  <c r="Z15602" i="5"/>
  <c r="AF15602" i="5"/>
  <c r="C15603" i="5" l="1"/>
  <c r="E15603" i="5" s="1"/>
  <c r="B15604" i="5" l="1"/>
  <c r="Z15603" i="5"/>
  <c r="AF15603" i="5"/>
  <c r="C15604" i="5" l="1"/>
  <c r="E15604" i="5" s="1"/>
  <c r="B15605" i="5" l="1"/>
  <c r="Z15604" i="5"/>
  <c r="AF15604" i="5"/>
  <c r="C15605" i="5" l="1"/>
  <c r="E15605" i="5" s="1"/>
  <c r="B15606" i="5" l="1"/>
  <c r="Z15605" i="5"/>
  <c r="AF15605" i="5"/>
  <c r="C15606" i="5" l="1"/>
  <c r="E15606" i="5" s="1"/>
  <c r="Z15606" i="5" l="1"/>
  <c r="AF15606" i="5"/>
  <c r="B15607" i="5"/>
  <c r="C15607" i="5" l="1"/>
  <c r="E15607" i="5" s="1"/>
  <c r="B15608" i="5" l="1"/>
  <c r="Z15607" i="5"/>
  <c r="AF15607" i="5"/>
  <c r="C15608" i="5" l="1"/>
  <c r="E15608" i="5" s="1"/>
  <c r="B15609" i="5" l="1"/>
  <c r="Z15608" i="5"/>
  <c r="AF15608" i="5"/>
  <c r="C15609" i="5" l="1"/>
  <c r="E15609" i="5" s="1"/>
  <c r="B15610" i="5" l="1"/>
  <c r="Z15609" i="5"/>
  <c r="AF15609" i="5"/>
  <c r="C15610" i="5" l="1"/>
  <c r="E15610" i="5" s="1"/>
  <c r="B15611" i="5" l="1"/>
  <c r="Z15610" i="5"/>
  <c r="AF15610" i="5"/>
  <c r="C15611" i="5" l="1"/>
  <c r="E15611" i="5" s="1"/>
  <c r="Z15611" i="5" l="1"/>
  <c r="AF15611" i="5"/>
  <c r="B15612" i="5"/>
  <c r="C15612" i="5" l="1"/>
  <c r="E15612" i="5" s="1"/>
  <c r="B15613" i="5" l="1"/>
  <c r="Z15612" i="5"/>
  <c r="AF15612" i="5"/>
  <c r="C15613" i="5" l="1"/>
  <c r="E15613" i="5" s="1"/>
  <c r="B15614" i="5" l="1"/>
  <c r="Z15613" i="5"/>
  <c r="AF15613" i="5"/>
  <c r="C15614" i="5" l="1"/>
  <c r="E15614" i="5" s="1"/>
  <c r="B15615" i="5" l="1"/>
  <c r="Z15614" i="5"/>
  <c r="AF15614" i="5"/>
  <c r="C15615" i="5" l="1"/>
  <c r="E15615" i="5" s="1"/>
  <c r="B15616" i="5" l="1"/>
  <c r="Z15615" i="5"/>
  <c r="AF15615" i="5"/>
  <c r="C15616" i="5" l="1"/>
  <c r="E15616" i="5" s="1"/>
  <c r="B15617" i="5" l="1"/>
  <c r="Z15616" i="5"/>
  <c r="AF15616" i="5"/>
  <c r="C15617" i="5" l="1"/>
  <c r="E15617" i="5" s="1"/>
  <c r="B15618" i="5" l="1"/>
  <c r="Z15617" i="5"/>
  <c r="AF15617" i="5"/>
  <c r="C15618" i="5" l="1"/>
  <c r="E15618" i="5" s="1"/>
  <c r="B15619" i="5" l="1"/>
  <c r="Z15618" i="5"/>
  <c r="AF15618" i="5"/>
  <c r="C15619" i="5" l="1"/>
  <c r="E15619" i="5" s="1"/>
  <c r="B15620" i="5" l="1"/>
  <c r="Z15619" i="5"/>
  <c r="AF15619" i="5"/>
  <c r="C15620" i="5" l="1"/>
  <c r="E15620" i="5" s="1"/>
  <c r="B15621" i="5" l="1"/>
  <c r="Z15620" i="5"/>
  <c r="AF15620" i="5"/>
  <c r="C15621" i="5" l="1"/>
  <c r="E15621" i="5" s="1"/>
  <c r="B15622" i="5" l="1"/>
  <c r="Z15621" i="5"/>
  <c r="AF15621" i="5"/>
  <c r="C15622" i="5" l="1"/>
  <c r="E15622" i="5" s="1"/>
  <c r="Z15622" i="5" l="1"/>
  <c r="AF15622" i="5"/>
  <c r="B15623" i="5"/>
  <c r="C15623" i="5" l="1"/>
  <c r="E15623" i="5" s="1"/>
  <c r="Z15623" i="5" l="1"/>
  <c r="AF15623" i="5"/>
  <c r="B15624" i="5"/>
  <c r="C15624" i="5" l="1"/>
  <c r="E15624" i="5" s="1"/>
  <c r="Z15624" i="5" l="1"/>
  <c r="AF15624" i="5"/>
  <c r="B15625" i="5"/>
  <c r="C15625" i="5" l="1"/>
  <c r="E15625" i="5" s="1"/>
  <c r="B15626" i="5" l="1"/>
  <c r="Z15625" i="5"/>
  <c r="AF15625" i="5"/>
  <c r="C15626" i="5" l="1"/>
  <c r="E15626" i="5" s="1"/>
  <c r="B15627" i="5" l="1"/>
  <c r="Z15626" i="5"/>
  <c r="AF15626" i="5"/>
  <c r="C15627" i="5" l="1"/>
  <c r="E15627" i="5" s="1"/>
  <c r="B15628" i="5" l="1"/>
  <c r="Z15627" i="5"/>
  <c r="AF15627" i="5"/>
  <c r="C15628" i="5" l="1"/>
  <c r="E15628" i="5" s="1"/>
  <c r="Z15628" i="5" l="1"/>
  <c r="AF15628" i="5"/>
  <c r="B15629" i="5"/>
  <c r="C15629" i="5" l="1"/>
  <c r="E15629" i="5" s="1"/>
  <c r="B15630" i="5" l="1"/>
  <c r="Z15629" i="5"/>
  <c r="AF15629" i="5"/>
  <c r="C15630" i="5" l="1"/>
  <c r="E15630" i="5" s="1"/>
  <c r="B15631" i="5" l="1"/>
  <c r="Z15630" i="5"/>
  <c r="AF15630" i="5"/>
  <c r="C15631" i="5" l="1"/>
  <c r="E15631" i="5" s="1"/>
  <c r="B15632" i="5" l="1"/>
  <c r="Z15631" i="5"/>
  <c r="AF15631" i="5"/>
  <c r="C15632" i="5" l="1"/>
  <c r="E15632" i="5" s="1"/>
  <c r="Z15632" i="5" l="1"/>
  <c r="AF15632" i="5"/>
  <c r="B15633" i="5"/>
  <c r="C15633" i="5" l="1"/>
  <c r="E15633" i="5" s="1"/>
  <c r="B15634" i="5" l="1"/>
  <c r="Z15633" i="5"/>
  <c r="AF15633" i="5"/>
  <c r="C15634" i="5" l="1"/>
  <c r="E15634" i="5" s="1"/>
  <c r="B15635" i="5" l="1"/>
  <c r="Z15634" i="5"/>
  <c r="AF15634" i="5"/>
  <c r="C15635" i="5" l="1"/>
  <c r="E15635" i="5" s="1"/>
  <c r="B15636" i="5" l="1"/>
  <c r="Z15635" i="5"/>
  <c r="AF15635" i="5"/>
  <c r="C15636" i="5" l="1"/>
  <c r="E15636" i="5" s="1"/>
  <c r="Z15636" i="5" l="1"/>
  <c r="AF15636" i="5"/>
  <c r="B15637" i="5"/>
  <c r="C15637" i="5" l="1"/>
  <c r="E15637" i="5" s="1"/>
  <c r="B15638" i="5" l="1"/>
  <c r="Z15637" i="5"/>
  <c r="AF15637" i="5"/>
  <c r="C15638" i="5" l="1"/>
  <c r="E15638" i="5" s="1"/>
  <c r="Z15638" i="5" l="1"/>
  <c r="AF15638" i="5"/>
  <c r="B15639" i="5"/>
  <c r="C15639" i="5" l="1"/>
  <c r="E15639" i="5" s="1"/>
  <c r="B15640" i="5" l="1"/>
  <c r="C15640" i="5" s="1"/>
  <c r="E15640" i="5" s="1"/>
  <c r="Z15639" i="5"/>
  <c r="AF15639" i="5"/>
  <c r="B15641" i="5" l="1"/>
  <c r="C15641" i="5" s="1"/>
  <c r="E15641" i="5" s="1"/>
  <c r="Z15640" i="5"/>
  <c r="AF15640" i="5"/>
  <c r="B15642" i="5" l="1"/>
  <c r="Z15641" i="5"/>
  <c r="AF15641" i="5"/>
  <c r="C15642" i="5" l="1"/>
  <c r="E15642" i="5" s="1"/>
  <c r="B15643" i="5" l="1"/>
  <c r="Z15642" i="5"/>
  <c r="AF15642" i="5"/>
  <c r="C15643" i="5" l="1"/>
  <c r="E15643" i="5" s="1"/>
  <c r="B15644" i="5" l="1"/>
  <c r="Z15643" i="5"/>
  <c r="AF15643" i="5"/>
  <c r="C15644" i="5" l="1"/>
  <c r="E15644" i="5" s="1"/>
  <c r="Z15644" i="5" l="1"/>
  <c r="AF15644" i="5"/>
  <c r="B15645" i="5"/>
  <c r="C15645" i="5" l="1"/>
  <c r="E15645" i="5" s="1"/>
  <c r="B15646" i="5" l="1"/>
  <c r="Z15645" i="5"/>
  <c r="AF15645" i="5"/>
  <c r="C15646" i="5" l="1"/>
  <c r="E15646" i="5" s="1"/>
  <c r="B15647" i="5" l="1"/>
  <c r="Z15646" i="5"/>
  <c r="AF15646" i="5"/>
  <c r="C15647" i="5" l="1"/>
  <c r="E15647" i="5" s="1"/>
  <c r="B15648" i="5" l="1"/>
  <c r="Z15647" i="5"/>
  <c r="AF15647" i="5"/>
  <c r="C15648" i="5" l="1"/>
  <c r="E15648" i="5" s="1"/>
  <c r="B15649" i="5" l="1"/>
  <c r="Z15648" i="5"/>
  <c r="AF15648" i="5"/>
  <c r="C15649" i="5" l="1"/>
  <c r="E15649" i="5" s="1"/>
  <c r="B15650" i="5" l="1"/>
  <c r="Z15649" i="5"/>
  <c r="AF15649" i="5"/>
  <c r="C15650" i="5" l="1"/>
  <c r="E15650" i="5" s="1"/>
  <c r="B15651" i="5" l="1"/>
  <c r="Z15650" i="5"/>
  <c r="AF15650" i="5"/>
  <c r="C15651" i="5" l="1"/>
  <c r="E15651" i="5" s="1"/>
  <c r="B15652" i="5" l="1"/>
  <c r="Z15651" i="5"/>
  <c r="AF15651" i="5"/>
  <c r="C15652" i="5" l="1"/>
  <c r="E15652" i="5" s="1"/>
  <c r="Z15652" i="5" l="1"/>
  <c r="AF15652" i="5"/>
  <c r="B15653" i="5"/>
  <c r="C15653" i="5" l="1"/>
  <c r="E15653" i="5" s="1"/>
  <c r="B15654" i="5" l="1"/>
  <c r="Z15653" i="5"/>
  <c r="AF15653" i="5"/>
  <c r="C15654" i="5" l="1"/>
  <c r="E15654" i="5" s="1"/>
  <c r="Z15654" i="5" l="1"/>
  <c r="AF15654" i="5"/>
  <c r="B15655" i="5"/>
  <c r="C15655" i="5" l="1"/>
  <c r="E15655" i="5" s="1"/>
  <c r="B15656" i="5" l="1"/>
  <c r="Z15655" i="5"/>
  <c r="AF15655" i="5"/>
  <c r="C15656" i="5" l="1"/>
  <c r="E15656" i="5" s="1"/>
  <c r="B15657" i="5" l="1"/>
  <c r="Z15656" i="5"/>
  <c r="AF15656" i="5"/>
  <c r="C15657" i="5" l="1"/>
  <c r="E15657" i="5" s="1"/>
  <c r="B15658" i="5" l="1"/>
  <c r="Z15657" i="5"/>
  <c r="AF15657" i="5"/>
  <c r="C15658" i="5" l="1"/>
  <c r="E15658" i="5" s="1"/>
  <c r="B15659" i="5" l="1"/>
  <c r="Z15658" i="5"/>
  <c r="AF15658" i="5"/>
  <c r="C15659" i="5" l="1"/>
  <c r="E15659" i="5" s="1"/>
  <c r="B15660" i="5" l="1"/>
  <c r="Z15659" i="5"/>
  <c r="AF15659" i="5"/>
  <c r="C15660" i="5" l="1"/>
  <c r="E15660" i="5" s="1"/>
  <c r="Z15660" i="5" l="1"/>
  <c r="AF15660" i="5"/>
  <c r="B15661" i="5"/>
  <c r="C15661" i="5" l="1"/>
  <c r="E15661" i="5" s="1"/>
  <c r="B15662" i="5" l="1"/>
  <c r="Z15661" i="5"/>
  <c r="AF15661" i="5"/>
  <c r="C15662" i="5" l="1"/>
  <c r="E15662" i="5" s="1"/>
  <c r="B15663" i="5" l="1"/>
  <c r="Z15662" i="5"/>
  <c r="AF15662" i="5"/>
  <c r="C15663" i="5" l="1"/>
  <c r="E15663" i="5" s="1"/>
  <c r="Z15663" i="5" l="1"/>
  <c r="AF15663" i="5"/>
  <c r="B15664" i="5"/>
  <c r="C15664" i="5" l="1"/>
  <c r="E15664" i="5" s="1"/>
  <c r="B15665" i="5" l="1"/>
  <c r="Z15664" i="5"/>
  <c r="AF15664" i="5"/>
  <c r="C15665" i="5" l="1"/>
  <c r="E15665" i="5" s="1"/>
  <c r="Z15665" i="5" l="1"/>
  <c r="AF15665" i="5"/>
  <c r="B15666" i="5"/>
  <c r="C15666" i="5" l="1"/>
  <c r="E15666" i="5" s="1"/>
  <c r="B15667" i="5" l="1"/>
  <c r="Z15666" i="5"/>
  <c r="AF15666" i="5"/>
  <c r="C15667" i="5" l="1"/>
  <c r="E15667" i="5" s="1"/>
  <c r="B15668" i="5" l="1"/>
  <c r="Z15667" i="5"/>
  <c r="AF15667" i="5"/>
  <c r="C15668" i="5" l="1"/>
  <c r="E15668" i="5" s="1"/>
  <c r="Z15668" i="5" l="1"/>
  <c r="AF15668" i="5"/>
  <c r="B15669" i="5"/>
  <c r="C15669" i="5" l="1"/>
  <c r="E15669" i="5" s="1"/>
  <c r="B15670" i="5" l="1"/>
  <c r="Z15669" i="5"/>
  <c r="AF15669" i="5"/>
  <c r="C15670" i="5" l="1"/>
  <c r="E15670" i="5" s="1"/>
  <c r="B15671" i="5" l="1"/>
  <c r="Z15670" i="5"/>
  <c r="AF15670" i="5"/>
  <c r="C15671" i="5" l="1"/>
  <c r="E15671" i="5" s="1"/>
  <c r="Z15671" i="5" l="1"/>
  <c r="AF15671" i="5"/>
  <c r="B15672" i="5"/>
  <c r="C15672" i="5" l="1"/>
  <c r="E15672" i="5" s="1"/>
  <c r="B15673" i="5" l="1"/>
  <c r="Z15672" i="5"/>
  <c r="AF15672" i="5"/>
  <c r="C15673" i="5" l="1"/>
  <c r="E15673" i="5" s="1"/>
  <c r="B15674" i="5" l="1"/>
  <c r="Z15673" i="5"/>
  <c r="AF15673" i="5"/>
  <c r="C15674" i="5" l="1"/>
  <c r="E15674" i="5" s="1"/>
  <c r="B15675" i="5" l="1"/>
  <c r="Z15674" i="5"/>
  <c r="AF15674" i="5"/>
  <c r="C15675" i="5" l="1"/>
  <c r="E15675" i="5" s="1"/>
  <c r="B15676" i="5" l="1"/>
  <c r="Z15675" i="5"/>
  <c r="AF15675" i="5"/>
  <c r="C15676" i="5" l="1"/>
  <c r="E15676" i="5" s="1"/>
  <c r="Z15676" i="5" l="1"/>
  <c r="AF15676" i="5"/>
  <c r="B15677" i="5"/>
  <c r="C15677" i="5" l="1"/>
  <c r="E15677" i="5" s="1"/>
  <c r="B15678" i="5" l="1"/>
  <c r="Z15677" i="5"/>
  <c r="AF15677" i="5"/>
  <c r="C15678" i="5" l="1"/>
  <c r="E15678" i="5" s="1"/>
  <c r="B15679" i="5" l="1"/>
  <c r="Z15678" i="5"/>
  <c r="AF15678" i="5"/>
  <c r="C15679" i="5" l="1"/>
  <c r="E15679" i="5" s="1"/>
  <c r="Z15679" i="5" l="1"/>
  <c r="AF15679" i="5"/>
  <c r="B15680" i="5"/>
  <c r="C15680" i="5" l="1"/>
  <c r="E15680" i="5" s="1"/>
  <c r="B15681" i="5" l="1"/>
  <c r="C15681" i="5" s="1"/>
  <c r="E15681" i="5" s="1"/>
  <c r="Z15680" i="5"/>
  <c r="AF15680" i="5"/>
  <c r="Z15681" i="5" l="1"/>
  <c r="AF15681" i="5"/>
  <c r="B15682" i="5"/>
  <c r="C15682" i="5" l="1"/>
  <c r="E15682" i="5" s="1"/>
  <c r="B15683" i="5" l="1"/>
  <c r="Z15682" i="5"/>
  <c r="AF15682" i="5"/>
  <c r="C15683" i="5" l="1"/>
  <c r="E15683" i="5" s="1"/>
  <c r="B15684" i="5" l="1"/>
  <c r="Z15683" i="5"/>
  <c r="AF15683" i="5"/>
  <c r="C15684" i="5" l="1"/>
  <c r="E15684" i="5" s="1"/>
  <c r="Z15684" i="5" l="1"/>
  <c r="AF15684" i="5"/>
  <c r="B15685" i="5"/>
  <c r="C15685" i="5" l="1"/>
  <c r="E15685" i="5" s="1"/>
  <c r="B15686" i="5" l="1"/>
  <c r="Z15685" i="5"/>
  <c r="AF15685" i="5"/>
  <c r="C15686" i="5" l="1"/>
  <c r="E15686" i="5" s="1"/>
  <c r="B15687" i="5" l="1"/>
  <c r="Z15686" i="5"/>
  <c r="AF15686" i="5"/>
  <c r="C15687" i="5" l="1"/>
  <c r="E15687" i="5" s="1"/>
  <c r="Z15687" i="5" l="1"/>
  <c r="AF15687" i="5"/>
  <c r="B15688" i="5"/>
  <c r="C15688" i="5" l="1"/>
  <c r="E15688" i="5" s="1"/>
  <c r="B15689" i="5" l="1"/>
  <c r="Z15688" i="5"/>
  <c r="AF15688" i="5"/>
  <c r="C15689" i="5" l="1"/>
  <c r="E15689" i="5" s="1"/>
  <c r="Z15689" i="5" l="1"/>
  <c r="AF15689" i="5"/>
  <c r="B15690" i="5"/>
  <c r="C15690" i="5" l="1"/>
  <c r="E15690" i="5" s="1"/>
  <c r="B15691" i="5" l="1"/>
  <c r="Z15690" i="5"/>
  <c r="AF15690" i="5"/>
  <c r="C15691" i="5" l="1"/>
  <c r="E15691" i="5" s="1"/>
  <c r="B15692" i="5" l="1"/>
  <c r="Z15691" i="5"/>
  <c r="AF15691" i="5"/>
  <c r="C15692" i="5" l="1"/>
  <c r="E15692" i="5" s="1"/>
  <c r="B15693" i="5" l="1"/>
  <c r="Z15692" i="5"/>
  <c r="AF15692" i="5"/>
  <c r="C15693" i="5" l="1"/>
  <c r="E15693" i="5" s="1"/>
  <c r="B15694" i="5" l="1"/>
  <c r="Z15693" i="5"/>
  <c r="AF15693" i="5"/>
  <c r="C15694" i="5" l="1"/>
  <c r="E15694" i="5" s="1"/>
  <c r="B15695" i="5" l="1"/>
  <c r="Z15694" i="5"/>
  <c r="AF15694" i="5"/>
  <c r="C15695" i="5" l="1"/>
  <c r="E15695" i="5" s="1"/>
  <c r="Z15695" i="5" l="1"/>
  <c r="AF15695" i="5"/>
  <c r="B15696" i="5"/>
  <c r="C15696" i="5" l="1"/>
  <c r="E15696" i="5" s="1"/>
  <c r="B15697" i="5" l="1"/>
  <c r="Z15696" i="5"/>
  <c r="AF15696" i="5"/>
  <c r="C15697" i="5" l="1"/>
  <c r="E15697" i="5" s="1"/>
  <c r="B15698" i="5" l="1"/>
  <c r="Z15697" i="5"/>
  <c r="AF15697" i="5"/>
  <c r="C15698" i="5" l="1"/>
  <c r="E15698" i="5" s="1"/>
  <c r="B15699" i="5" l="1"/>
  <c r="Z15698" i="5"/>
  <c r="AF15698" i="5"/>
  <c r="C15699" i="5" l="1"/>
  <c r="E15699" i="5" s="1"/>
  <c r="B15700" i="5" l="1"/>
  <c r="Z15699" i="5"/>
  <c r="AF15699" i="5"/>
  <c r="C15700" i="5" l="1"/>
  <c r="E15700" i="5" s="1"/>
  <c r="Z15700" i="5" l="1"/>
  <c r="AF15700" i="5"/>
  <c r="B15701" i="5"/>
  <c r="C15701" i="5" l="1"/>
  <c r="E15701" i="5" s="1"/>
  <c r="B15702" i="5" l="1"/>
  <c r="Z15701" i="5"/>
  <c r="AF15701" i="5"/>
  <c r="C15702" i="5" l="1"/>
  <c r="E15702" i="5" s="1"/>
  <c r="B15703" i="5" l="1"/>
  <c r="Z15702" i="5"/>
  <c r="AF15702" i="5"/>
  <c r="C15703" i="5" l="1"/>
  <c r="E15703" i="5" s="1"/>
  <c r="Z15703" i="5" l="1"/>
  <c r="AF15703" i="5"/>
  <c r="B15704" i="5"/>
  <c r="C15704" i="5" l="1"/>
  <c r="E15704" i="5" s="1"/>
  <c r="B15705" i="5" l="1"/>
  <c r="Z15704" i="5"/>
  <c r="AF15704" i="5"/>
  <c r="C15705" i="5" l="1"/>
  <c r="E15705" i="5" s="1"/>
  <c r="B15706" i="5" l="1"/>
  <c r="Z15705" i="5"/>
  <c r="AF15705" i="5"/>
  <c r="C15706" i="5" l="1"/>
  <c r="E15706" i="5" s="1"/>
  <c r="Z15706" i="5" l="1"/>
  <c r="AF15706" i="5"/>
  <c r="B15707" i="5"/>
  <c r="C15707" i="5" l="1"/>
  <c r="E15707" i="5" s="1"/>
  <c r="Z15707" i="5" l="1"/>
  <c r="AF15707" i="5"/>
  <c r="B15708" i="5"/>
  <c r="C15708" i="5" l="1"/>
  <c r="E15708" i="5" s="1"/>
  <c r="B15709" i="5" l="1"/>
  <c r="Z15708" i="5"/>
  <c r="AF15708" i="5"/>
  <c r="C15709" i="5" l="1"/>
  <c r="E15709" i="5" s="1"/>
  <c r="B15710" i="5" l="1"/>
  <c r="Z15709" i="5"/>
  <c r="AF15709" i="5"/>
  <c r="C15710" i="5" l="1"/>
  <c r="E15710" i="5" s="1"/>
  <c r="B15711" i="5" l="1"/>
  <c r="Z15710" i="5"/>
  <c r="AF15710" i="5"/>
  <c r="C15711" i="5" l="1"/>
  <c r="E15711" i="5" s="1"/>
  <c r="B15712" i="5" l="1"/>
  <c r="Z15711" i="5"/>
  <c r="AF15711" i="5"/>
  <c r="C15712" i="5" l="1"/>
  <c r="E15712" i="5" s="1"/>
  <c r="B15713" i="5" l="1"/>
  <c r="Z15712" i="5"/>
  <c r="AF15712" i="5"/>
  <c r="C15713" i="5" l="1"/>
  <c r="E15713" i="5" s="1"/>
  <c r="B15714" i="5" l="1"/>
  <c r="Z15713" i="5"/>
  <c r="AF15713" i="5"/>
  <c r="C15714" i="5" l="1"/>
  <c r="E15714" i="5" s="1"/>
  <c r="B15715" i="5" l="1"/>
  <c r="Z15714" i="5"/>
  <c r="AF15714" i="5"/>
  <c r="C15715" i="5" l="1"/>
  <c r="E15715" i="5" s="1"/>
  <c r="B15716" i="5" l="1"/>
  <c r="Z15715" i="5"/>
  <c r="AF15715" i="5"/>
  <c r="C15716" i="5" l="1"/>
  <c r="E15716" i="5" s="1"/>
  <c r="Z15716" i="5" l="1"/>
  <c r="AF15716" i="5"/>
  <c r="B15717" i="5"/>
  <c r="C15717" i="5" l="1"/>
  <c r="E15717" i="5" s="1"/>
  <c r="B15718" i="5" l="1"/>
  <c r="Z15717" i="5"/>
  <c r="AF15717" i="5"/>
  <c r="C15718" i="5" l="1"/>
  <c r="E15718" i="5" s="1"/>
  <c r="B15719" i="5" l="1"/>
  <c r="Z15718" i="5"/>
  <c r="AF15718" i="5"/>
  <c r="C15719" i="5" l="1"/>
  <c r="E15719" i="5" s="1"/>
  <c r="Z15719" i="5" l="1"/>
  <c r="AF15719" i="5"/>
  <c r="B15720" i="5"/>
  <c r="C15720" i="5" l="1"/>
  <c r="E15720" i="5" s="1"/>
  <c r="B15721" i="5" l="1"/>
  <c r="Z15720" i="5"/>
  <c r="AF15720" i="5"/>
  <c r="C15721" i="5" l="1"/>
  <c r="E15721" i="5" s="1"/>
  <c r="B15722" i="5" l="1"/>
  <c r="Z15721" i="5"/>
  <c r="AF15721" i="5"/>
  <c r="C15722" i="5" l="1"/>
  <c r="E15722" i="5" s="1"/>
  <c r="B15723" i="5" l="1"/>
  <c r="Z15722" i="5"/>
  <c r="AF15722" i="5"/>
  <c r="C15723" i="5" l="1"/>
  <c r="E15723" i="5" s="1"/>
  <c r="B15724" i="5" l="1"/>
  <c r="Z15723" i="5"/>
  <c r="AF15723" i="5"/>
  <c r="C15724" i="5" l="1"/>
  <c r="E15724" i="5" s="1"/>
  <c r="B15725" i="5" l="1"/>
  <c r="Z15724" i="5"/>
  <c r="AF15724" i="5"/>
  <c r="C15725" i="5" l="1"/>
  <c r="E15725" i="5" s="1"/>
  <c r="B15726" i="5" l="1"/>
  <c r="Z15725" i="5"/>
  <c r="AF15725" i="5"/>
  <c r="C15726" i="5" l="1"/>
  <c r="E15726" i="5" s="1"/>
  <c r="B15727" i="5" l="1"/>
  <c r="Z15726" i="5"/>
  <c r="AF15726" i="5"/>
  <c r="C15727" i="5" l="1"/>
  <c r="E15727" i="5" s="1"/>
  <c r="B15728" i="5" l="1"/>
  <c r="Z15727" i="5"/>
  <c r="AF15727" i="5"/>
  <c r="C15728" i="5" l="1"/>
  <c r="E15728" i="5" s="1"/>
  <c r="B15729" i="5" l="1"/>
  <c r="Z15728" i="5"/>
  <c r="AF15728" i="5"/>
  <c r="C15729" i="5" l="1"/>
  <c r="E15729" i="5" s="1"/>
  <c r="Z15729" i="5" l="1"/>
  <c r="AF15729" i="5"/>
  <c r="B15730" i="5"/>
  <c r="C15730" i="5" l="1"/>
  <c r="E15730" i="5" s="1"/>
  <c r="B15731" i="5" l="1"/>
  <c r="Z15730" i="5"/>
  <c r="AF15730" i="5"/>
  <c r="C15731" i="5" l="1"/>
  <c r="E15731" i="5" s="1"/>
  <c r="B15732" i="5" l="1"/>
  <c r="Z15731" i="5"/>
  <c r="AF15731" i="5"/>
  <c r="C15732" i="5" l="1"/>
  <c r="E15732" i="5" s="1"/>
  <c r="B15733" i="5" l="1"/>
  <c r="Z15732" i="5"/>
  <c r="AF15732" i="5"/>
  <c r="C15733" i="5" l="1"/>
  <c r="E15733" i="5" s="1"/>
  <c r="B15734" i="5" l="1"/>
  <c r="Z15733" i="5"/>
  <c r="AF15733" i="5"/>
  <c r="C15734" i="5" l="1"/>
  <c r="E15734" i="5" s="1"/>
  <c r="B15735" i="5" l="1"/>
  <c r="Z15734" i="5"/>
  <c r="AF15734" i="5"/>
  <c r="C15735" i="5" l="1"/>
  <c r="E15735" i="5" s="1"/>
  <c r="Z15735" i="5" l="1"/>
  <c r="AF15735" i="5"/>
  <c r="B15736" i="5"/>
  <c r="C15736" i="5" l="1"/>
  <c r="E15736" i="5" s="1"/>
  <c r="Z15736" i="5" l="1"/>
  <c r="AF15736" i="5"/>
  <c r="B15737" i="5"/>
  <c r="C15737" i="5" l="1"/>
  <c r="E15737" i="5" s="1"/>
  <c r="B15738" i="5" l="1"/>
  <c r="Z15737" i="5"/>
  <c r="AF15737" i="5"/>
  <c r="C15738" i="5" l="1"/>
  <c r="E15738" i="5" s="1"/>
  <c r="B15739" i="5" l="1"/>
  <c r="Z15738" i="5"/>
  <c r="AF15738" i="5"/>
  <c r="C15739" i="5" l="1"/>
  <c r="E15739" i="5" s="1"/>
  <c r="B15740" i="5" l="1"/>
  <c r="Z15739" i="5"/>
  <c r="AF15739" i="5"/>
  <c r="C15740" i="5" l="1"/>
  <c r="E15740" i="5" s="1"/>
  <c r="Z15740" i="5" l="1"/>
  <c r="AF15740" i="5"/>
  <c r="B15741" i="5"/>
  <c r="C15741" i="5" l="1"/>
  <c r="E15741" i="5" s="1"/>
  <c r="B15742" i="5" l="1"/>
  <c r="Z15741" i="5"/>
  <c r="AF15741" i="5"/>
  <c r="C15742" i="5" l="1"/>
  <c r="E15742" i="5" s="1"/>
  <c r="B15743" i="5" l="1"/>
  <c r="Z15742" i="5"/>
  <c r="AF15742" i="5"/>
  <c r="C15743" i="5" l="1"/>
  <c r="E15743" i="5" s="1"/>
  <c r="Z15743" i="5" l="1"/>
  <c r="AF15743" i="5"/>
  <c r="B15744" i="5"/>
  <c r="C15744" i="5" l="1"/>
  <c r="E15744" i="5" s="1"/>
  <c r="B15745" i="5" l="1"/>
  <c r="Z15744" i="5"/>
  <c r="AF15744" i="5"/>
  <c r="C15745" i="5" l="1"/>
  <c r="E15745" i="5" s="1"/>
  <c r="B15746" i="5" l="1"/>
  <c r="Z15745" i="5"/>
  <c r="AF15745" i="5"/>
  <c r="C15746" i="5" l="1"/>
  <c r="E15746" i="5" s="1"/>
  <c r="B15747" i="5" l="1"/>
  <c r="Z15746" i="5"/>
  <c r="AF15746" i="5"/>
  <c r="C15747" i="5" l="1"/>
  <c r="E15747" i="5" s="1"/>
  <c r="B15748" i="5" l="1"/>
  <c r="Z15747" i="5"/>
  <c r="AF15747" i="5"/>
  <c r="C15748" i="5" l="1"/>
  <c r="E15748" i="5" s="1"/>
  <c r="Z15748" i="5" l="1"/>
  <c r="AF15748" i="5"/>
  <c r="B15749" i="5"/>
  <c r="C15749" i="5" l="1"/>
  <c r="E15749" i="5" s="1"/>
  <c r="B15750" i="5" l="1"/>
  <c r="Z15749" i="5"/>
  <c r="AF15749" i="5"/>
  <c r="C15750" i="5" l="1"/>
  <c r="E15750" i="5" s="1"/>
  <c r="B15751" i="5" l="1"/>
  <c r="Z15750" i="5"/>
  <c r="AF15750" i="5"/>
  <c r="C15751" i="5" l="1"/>
  <c r="E15751" i="5" s="1"/>
  <c r="Z15751" i="5" l="1"/>
  <c r="AF15751" i="5"/>
  <c r="B15752" i="5"/>
  <c r="C15752" i="5" l="1"/>
  <c r="E15752" i="5" s="1"/>
  <c r="B15753" i="5" l="1"/>
  <c r="Z15752" i="5"/>
  <c r="AF15752" i="5"/>
  <c r="C15753" i="5" l="1"/>
  <c r="E15753" i="5" s="1"/>
  <c r="B15754" i="5" l="1"/>
  <c r="Z15753" i="5"/>
  <c r="AF15753" i="5"/>
  <c r="C15754" i="5" l="1"/>
  <c r="E15754" i="5" s="1"/>
  <c r="Z15754" i="5" l="1"/>
  <c r="AF15754" i="5"/>
  <c r="B15755" i="5"/>
  <c r="C15755" i="5" l="1"/>
  <c r="E15755" i="5" s="1"/>
  <c r="B15756" i="5" l="1"/>
  <c r="Z15755" i="5"/>
  <c r="AF15755" i="5"/>
  <c r="C15756" i="5" l="1"/>
  <c r="E15756" i="5" s="1"/>
  <c r="B15757" i="5" l="1"/>
  <c r="Z15756" i="5"/>
  <c r="AF15756" i="5"/>
  <c r="C15757" i="5" l="1"/>
  <c r="E15757" i="5" s="1"/>
  <c r="Z15757" i="5" l="1"/>
  <c r="AF15757" i="5"/>
  <c r="B15758" i="5"/>
  <c r="C15758" i="5" l="1"/>
  <c r="E15758" i="5" s="1"/>
  <c r="B15759" i="5" l="1"/>
  <c r="Z15758" i="5"/>
  <c r="AF15758" i="5"/>
  <c r="C15759" i="5" l="1"/>
  <c r="E15759" i="5" s="1"/>
  <c r="B15760" i="5" l="1"/>
  <c r="Z15759" i="5"/>
  <c r="AF15759" i="5"/>
  <c r="C15760" i="5" l="1"/>
  <c r="E15760" i="5" s="1"/>
  <c r="Z15760" i="5" l="1"/>
  <c r="AF15760" i="5"/>
  <c r="B15761" i="5"/>
  <c r="C15761" i="5" l="1"/>
  <c r="E15761" i="5" s="1"/>
  <c r="Z15761" i="5" l="1"/>
  <c r="AF15761" i="5"/>
  <c r="B15762" i="5"/>
  <c r="C15762" i="5" l="1"/>
  <c r="E15762" i="5" s="1"/>
  <c r="B15763" i="5" l="1"/>
  <c r="Z15762" i="5"/>
  <c r="AF15762" i="5"/>
  <c r="C15763" i="5" l="1"/>
  <c r="E15763" i="5" s="1"/>
  <c r="B15764" i="5" l="1"/>
  <c r="Z15763" i="5"/>
  <c r="AF15763" i="5"/>
  <c r="C15764" i="5" l="1"/>
  <c r="E15764" i="5" s="1"/>
  <c r="Z15764" i="5" l="1"/>
  <c r="AF15764" i="5"/>
  <c r="B15765" i="5"/>
  <c r="C15765" i="5" l="1"/>
  <c r="E15765" i="5" s="1"/>
  <c r="Z15765" i="5" l="1"/>
  <c r="AF15765" i="5"/>
  <c r="B15766" i="5"/>
  <c r="C15766" i="5" l="1"/>
  <c r="E15766" i="5" s="1"/>
  <c r="B15767" i="5" l="1"/>
  <c r="Z15766" i="5"/>
  <c r="AF15766" i="5"/>
  <c r="C15767" i="5" l="1"/>
  <c r="E15767" i="5" s="1"/>
  <c r="B15768" i="5" l="1"/>
  <c r="Z15767" i="5"/>
  <c r="AF15767" i="5"/>
  <c r="C15768" i="5" l="1"/>
  <c r="E15768" i="5" s="1"/>
  <c r="B15769" i="5" l="1"/>
  <c r="Z15768" i="5"/>
  <c r="AF15768" i="5"/>
  <c r="C15769" i="5" l="1"/>
  <c r="E15769" i="5" s="1"/>
  <c r="Z15769" i="5" l="1"/>
  <c r="AF15769" i="5"/>
  <c r="B15770" i="5"/>
  <c r="C15770" i="5" l="1"/>
  <c r="E15770" i="5" s="1"/>
  <c r="B15771" i="5" l="1"/>
  <c r="Z15770" i="5"/>
  <c r="AF15770" i="5"/>
  <c r="C15771" i="5" l="1"/>
  <c r="E15771" i="5" s="1"/>
  <c r="B15772" i="5" l="1"/>
  <c r="Z15771" i="5"/>
  <c r="AF15771" i="5"/>
  <c r="C15772" i="5" l="1"/>
  <c r="E15772" i="5" s="1"/>
  <c r="Z15772" i="5" l="1"/>
  <c r="AF15772" i="5"/>
  <c r="B15773" i="5"/>
  <c r="C15773" i="5" l="1"/>
  <c r="E15773" i="5" s="1"/>
  <c r="B15774" i="5" l="1"/>
  <c r="Z15773" i="5"/>
  <c r="AF15773" i="5"/>
  <c r="C15774" i="5" l="1"/>
  <c r="E15774" i="5" s="1"/>
  <c r="Z15774" i="5" l="1"/>
  <c r="AF15774" i="5"/>
  <c r="B15775" i="5"/>
  <c r="C15775" i="5" l="1"/>
  <c r="E15775" i="5" s="1"/>
  <c r="B15776" i="5" l="1"/>
  <c r="Z15775" i="5"/>
  <c r="AF15775" i="5"/>
  <c r="C15776" i="5" l="1"/>
  <c r="E15776" i="5" s="1"/>
  <c r="Z15776" i="5" l="1"/>
  <c r="AF15776" i="5"/>
  <c r="B15777" i="5"/>
  <c r="C15777" i="5" l="1"/>
  <c r="E15777" i="5" s="1"/>
  <c r="Z15777" i="5" l="1"/>
  <c r="AF15777" i="5"/>
  <c r="B15778" i="5"/>
  <c r="C15778" i="5" l="1"/>
  <c r="E15778" i="5" s="1"/>
  <c r="Z15778" i="5" l="1"/>
  <c r="AF15778" i="5"/>
  <c r="B15779" i="5"/>
  <c r="C15779" i="5" l="1"/>
  <c r="E15779" i="5" s="1"/>
  <c r="B15780" i="5" l="1"/>
  <c r="Z15779" i="5"/>
  <c r="AF15779" i="5"/>
  <c r="C15780" i="5" l="1"/>
  <c r="E15780" i="5" s="1"/>
  <c r="B15781" i="5" l="1"/>
  <c r="Z15780" i="5"/>
  <c r="AF15780" i="5"/>
  <c r="C15781" i="5" l="1"/>
  <c r="E15781" i="5" s="1"/>
  <c r="B15782" i="5" l="1"/>
  <c r="Z15781" i="5"/>
  <c r="AF15781" i="5"/>
  <c r="C15782" i="5" l="1"/>
  <c r="E15782" i="5" s="1"/>
  <c r="B15783" i="5" l="1"/>
  <c r="C15783" i="5" s="1"/>
  <c r="E15783" i="5" s="1"/>
  <c r="Z15782" i="5"/>
  <c r="AF15782" i="5"/>
  <c r="B15784" i="5" l="1"/>
  <c r="C15784" i="5" s="1"/>
  <c r="E15784" i="5" s="1"/>
  <c r="Z15783" i="5"/>
  <c r="AF15783" i="5"/>
  <c r="B15785" i="5" l="1"/>
  <c r="Z15784" i="5"/>
  <c r="AF15784" i="5"/>
  <c r="C15785" i="5" l="1"/>
  <c r="E15785" i="5" s="1"/>
  <c r="B15786" i="5" l="1"/>
  <c r="Z15785" i="5"/>
  <c r="AF15785" i="5"/>
  <c r="C15786" i="5" l="1"/>
  <c r="E15786" i="5" s="1"/>
  <c r="B15787" i="5" l="1"/>
  <c r="Z15786" i="5"/>
  <c r="AF15786" i="5"/>
  <c r="C15787" i="5" l="1"/>
  <c r="E15787" i="5" s="1"/>
  <c r="Z15787" i="5" l="1"/>
  <c r="AF15787" i="5"/>
  <c r="B15788" i="5"/>
  <c r="C15788" i="5" l="1"/>
  <c r="E15788" i="5" s="1"/>
  <c r="B15789" i="5" l="1"/>
  <c r="Z15788" i="5"/>
  <c r="AF15788" i="5"/>
  <c r="C15789" i="5" l="1"/>
  <c r="E15789" i="5" s="1"/>
  <c r="B15790" i="5" l="1"/>
  <c r="Z15789" i="5"/>
  <c r="AF15789" i="5"/>
  <c r="C15790" i="5" l="1"/>
  <c r="E15790" i="5" s="1"/>
  <c r="Z15790" i="5" l="1"/>
  <c r="AF15790" i="5"/>
  <c r="B15791" i="5"/>
  <c r="C15791" i="5" l="1"/>
  <c r="E15791" i="5" s="1"/>
  <c r="B15792" i="5" l="1"/>
  <c r="Z15791" i="5"/>
  <c r="AF15791" i="5"/>
  <c r="C15792" i="5" l="1"/>
  <c r="E15792" i="5" s="1"/>
  <c r="B15793" i="5" l="1"/>
  <c r="Z15792" i="5"/>
  <c r="AF15792" i="5"/>
  <c r="C15793" i="5" l="1"/>
  <c r="E15793" i="5" s="1"/>
  <c r="B15794" i="5" l="1"/>
  <c r="Z15793" i="5"/>
  <c r="AF15793" i="5"/>
  <c r="C15794" i="5" l="1"/>
  <c r="E15794" i="5" s="1"/>
  <c r="B15795" i="5" l="1"/>
  <c r="Z15794" i="5"/>
  <c r="AF15794" i="5"/>
  <c r="C15795" i="5" l="1"/>
  <c r="E15795" i="5" s="1"/>
  <c r="B15796" i="5" l="1"/>
  <c r="Z15795" i="5"/>
  <c r="AF15795" i="5"/>
  <c r="C15796" i="5" l="1"/>
  <c r="E15796" i="5" s="1"/>
  <c r="B15797" i="5" l="1"/>
  <c r="C15797" i="5" s="1"/>
  <c r="E15797" i="5" s="1"/>
  <c r="Z15796" i="5"/>
  <c r="AF15796" i="5"/>
  <c r="B15798" i="5" l="1"/>
  <c r="C15798" i="5" s="1"/>
  <c r="E15798" i="5" s="1"/>
  <c r="Z15797" i="5"/>
  <c r="AF15797" i="5"/>
  <c r="Z15798" i="5" l="1"/>
  <c r="AF15798" i="5"/>
  <c r="B15799" i="5"/>
  <c r="C15799" i="5" l="1"/>
  <c r="E15799" i="5" s="1"/>
  <c r="B15800" i="5" l="1"/>
  <c r="Z15799" i="5"/>
  <c r="AF15799" i="5"/>
  <c r="C15800" i="5" l="1"/>
  <c r="E15800" i="5" s="1"/>
  <c r="B15801" i="5" l="1"/>
  <c r="Z15800" i="5"/>
  <c r="AF15800" i="5"/>
  <c r="C15801" i="5" l="1"/>
  <c r="E15801" i="5" s="1"/>
  <c r="B15802" i="5" l="1"/>
  <c r="Z15801" i="5"/>
  <c r="AF15801" i="5"/>
  <c r="C15802" i="5" l="1"/>
  <c r="E15802" i="5" s="1"/>
  <c r="Z15802" i="5" l="1"/>
  <c r="AF15802" i="5"/>
  <c r="B15803" i="5"/>
  <c r="C15803" i="5" l="1"/>
  <c r="E15803" i="5" s="1"/>
  <c r="B15804" i="5" l="1"/>
  <c r="Z15803" i="5"/>
  <c r="AF15803" i="5"/>
  <c r="C15804" i="5" l="1"/>
  <c r="E15804" i="5" s="1"/>
  <c r="B15805" i="5" l="1"/>
  <c r="Z15804" i="5"/>
  <c r="AF15804" i="5"/>
  <c r="C15805" i="5" l="1"/>
  <c r="E15805" i="5" s="1"/>
  <c r="B15806" i="5" l="1"/>
  <c r="Z15805" i="5"/>
  <c r="AF15805" i="5"/>
  <c r="C15806" i="5" l="1"/>
  <c r="E15806" i="5" s="1"/>
  <c r="B15807" i="5" l="1"/>
  <c r="Z15806" i="5"/>
  <c r="AF15806" i="5"/>
  <c r="C15807" i="5" l="1"/>
  <c r="E15807" i="5" s="1"/>
  <c r="B15808" i="5" l="1"/>
  <c r="Z15807" i="5"/>
  <c r="AF15807" i="5"/>
  <c r="C15808" i="5" l="1"/>
  <c r="E15808" i="5" s="1"/>
  <c r="Z15808" i="5" l="1"/>
  <c r="AF15808" i="5"/>
  <c r="B15809" i="5"/>
  <c r="C15809" i="5" l="1"/>
  <c r="E15809" i="5" s="1"/>
  <c r="B15810" i="5" l="1"/>
  <c r="Z15809" i="5"/>
  <c r="AF15809" i="5"/>
  <c r="C15810" i="5" l="1"/>
  <c r="E15810" i="5" s="1"/>
  <c r="B15811" i="5" l="1"/>
  <c r="Z15810" i="5"/>
  <c r="AF15810" i="5"/>
  <c r="C15811" i="5" l="1"/>
  <c r="E15811" i="5" s="1"/>
  <c r="Z15811" i="5" l="1"/>
  <c r="AF15811" i="5"/>
  <c r="B15812" i="5"/>
  <c r="C15812" i="5" l="1"/>
  <c r="E15812" i="5" s="1"/>
  <c r="B15813" i="5" l="1"/>
  <c r="Z15812" i="5"/>
  <c r="AF15812" i="5"/>
  <c r="C15813" i="5" l="1"/>
  <c r="E15813" i="5" s="1"/>
  <c r="B15814" i="5" l="1"/>
  <c r="Z15813" i="5"/>
  <c r="AF15813" i="5"/>
  <c r="C15814" i="5" l="1"/>
  <c r="E15814" i="5" s="1"/>
  <c r="Z15814" i="5" l="1"/>
  <c r="AF15814" i="5"/>
  <c r="B15815" i="5"/>
  <c r="C15815" i="5" l="1"/>
  <c r="E15815" i="5" s="1"/>
  <c r="B15816" i="5" l="1"/>
  <c r="Z15815" i="5"/>
  <c r="AF15815" i="5"/>
  <c r="C15816" i="5" l="1"/>
  <c r="E15816" i="5" s="1"/>
  <c r="B15817" i="5" l="1"/>
  <c r="Z15816" i="5"/>
  <c r="AF15816" i="5"/>
  <c r="C15817" i="5" l="1"/>
  <c r="E15817" i="5" s="1"/>
  <c r="B15818" i="5" l="1"/>
  <c r="Z15817" i="5"/>
  <c r="AF15817" i="5"/>
  <c r="C15818" i="5" l="1"/>
  <c r="E15818" i="5" s="1"/>
  <c r="Z15818" i="5" l="1"/>
  <c r="AF15818" i="5"/>
  <c r="B15819" i="5"/>
  <c r="C15819" i="5" l="1"/>
  <c r="E15819" i="5" s="1"/>
  <c r="B15820" i="5" l="1"/>
  <c r="Z15819" i="5"/>
  <c r="AF15819" i="5"/>
  <c r="C15820" i="5" l="1"/>
  <c r="E15820" i="5" s="1"/>
  <c r="B15821" i="5" l="1"/>
  <c r="Z15820" i="5"/>
  <c r="AF15820" i="5"/>
  <c r="C15821" i="5" l="1"/>
  <c r="E15821" i="5" s="1"/>
  <c r="B15822" i="5" l="1"/>
  <c r="Z15821" i="5"/>
  <c r="AF15821" i="5"/>
  <c r="C15822" i="5" l="1"/>
  <c r="E15822" i="5" s="1"/>
  <c r="Z15822" i="5" l="1"/>
  <c r="AF15822" i="5"/>
  <c r="B15823" i="5"/>
  <c r="C15823" i="5" l="1"/>
  <c r="E15823" i="5" s="1"/>
  <c r="B15824" i="5" l="1"/>
  <c r="Z15823" i="5"/>
  <c r="AF15823" i="5"/>
  <c r="C15824" i="5" l="1"/>
  <c r="E15824" i="5" s="1"/>
  <c r="B15825" i="5" l="1"/>
  <c r="Z15824" i="5"/>
  <c r="AF15824" i="5"/>
  <c r="C15825" i="5" l="1"/>
  <c r="E15825" i="5" s="1"/>
  <c r="B15826" i="5" l="1"/>
  <c r="Z15825" i="5"/>
  <c r="AF15825" i="5"/>
  <c r="C15826" i="5" l="1"/>
  <c r="E15826" i="5" s="1"/>
  <c r="B15827" i="5" l="1"/>
  <c r="Z15826" i="5"/>
  <c r="AF15826" i="5"/>
  <c r="C15827" i="5" l="1"/>
  <c r="E15827" i="5" s="1"/>
  <c r="B15828" i="5" l="1"/>
  <c r="Z15827" i="5"/>
  <c r="AF15827" i="5"/>
  <c r="C15828" i="5" l="1"/>
  <c r="E15828" i="5" s="1"/>
  <c r="B15829" i="5" l="1"/>
  <c r="Z15828" i="5"/>
  <c r="AF15828" i="5"/>
  <c r="C15829" i="5" l="1"/>
  <c r="E15829" i="5" s="1"/>
  <c r="B15830" i="5" l="1"/>
  <c r="Z15829" i="5"/>
  <c r="AF15829" i="5"/>
  <c r="C15830" i="5" l="1"/>
  <c r="E15830" i="5" s="1"/>
  <c r="Z15830" i="5" l="1"/>
  <c r="AF15830" i="5"/>
  <c r="B15831" i="5"/>
  <c r="C15831" i="5" l="1"/>
  <c r="E15831" i="5" s="1"/>
  <c r="B15832" i="5" l="1"/>
  <c r="Z15831" i="5"/>
  <c r="AF15831" i="5"/>
  <c r="C15832" i="5" l="1"/>
  <c r="E15832" i="5" s="1"/>
  <c r="B15833" i="5" l="1"/>
  <c r="Z15832" i="5"/>
  <c r="AF15832" i="5"/>
  <c r="C15833" i="5" l="1"/>
  <c r="E15833" i="5" s="1"/>
  <c r="B15834" i="5" l="1"/>
  <c r="Z15833" i="5"/>
  <c r="AF15833" i="5"/>
  <c r="C15834" i="5" l="1"/>
  <c r="E15834" i="5" s="1"/>
  <c r="B15835" i="5" l="1"/>
  <c r="Z15834" i="5"/>
  <c r="AF15834" i="5"/>
  <c r="C15835" i="5" l="1"/>
  <c r="E15835" i="5" s="1"/>
  <c r="B15836" i="5" l="1"/>
  <c r="Z15835" i="5"/>
  <c r="AF15835" i="5"/>
  <c r="C15836" i="5" l="1"/>
  <c r="E15836" i="5" s="1"/>
  <c r="B15837" i="5" l="1"/>
  <c r="Z15836" i="5"/>
  <c r="AF15836" i="5"/>
  <c r="C15837" i="5" l="1"/>
  <c r="E15837" i="5" s="1"/>
  <c r="B15838" i="5" l="1"/>
  <c r="Z15837" i="5"/>
  <c r="AF15837" i="5"/>
  <c r="C15838" i="5" l="1"/>
  <c r="E15838" i="5" s="1"/>
  <c r="B15839" i="5" l="1"/>
  <c r="Z15838" i="5"/>
  <c r="AF15838" i="5"/>
  <c r="C15839" i="5" l="1"/>
  <c r="E15839" i="5" s="1"/>
  <c r="B15840" i="5" l="1"/>
  <c r="Z15839" i="5"/>
  <c r="AF15839" i="5"/>
  <c r="C15840" i="5" l="1"/>
  <c r="E15840" i="5" s="1"/>
  <c r="B15841" i="5" l="1"/>
  <c r="Z15840" i="5"/>
  <c r="AF15840" i="5"/>
  <c r="C15841" i="5" l="1"/>
  <c r="E15841" i="5" s="1"/>
  <c r="B15842" i="5" l="1"/>
  <c r="Z15841" i="5"/>
  <c r="AF15841" i="5"/>
  <c r="C15842" i="5" l="1"/>
  <c r="E15842" i="5" s="1"/>
  <c r="B15843" i="5" l="1"/>
  <c r="Z15842" i="5"/>
  <c r="AF15842" i="5"/>
  <c r="C15843" i="5" l="1"/>
  <c r="E15843" i="5" s="1"/>
  <c r="B15844" i="5" l="1"/>
  <c r="Z15843" i="5"/>
  <c r="AF15843" i="5"/>
  <c r="C15844" i="5" l="1"/>
  <c r="E15844" i="5" s="1"/>
  <c r="B15845" i="5" l="1"/>
  <c r="Z15844" i="5"/>
  <c r="AF15844" i="5"/>
  <c r="C15845" i="5" l="1"/>
  <c r="E15845" i="5" s="1"/>
  <c r="B15846" i="5" l="1"/>
  <c r="Z15845" i="5"/>
  <c r="AF15845" i="5"/>
  <c r="C15846" i="5" l="1"/>
  <c r="E15846" i="5" s="1"/>
  <c r="B15847" i="5" l="1"/>
  <c r="Z15846" i="5"/>
  <c r="AF15846" i="5"/>
  <c r="C15847" i="5" l="1"/>
  <c r="E15847" i="5" s="1"/>
  <c r="B15848" i="5" l="1"/>
  <c r="Z15847" i="5"/>
  <c r="AF15847" i="5"/>
  <c r="C15848" i="5" l="1"/>
  <c r="E15848" i="5" s="1"/>
  <c r="B15849" i="5" l="1"/>
  <c r="Z15848" i="5"/>
  <c r="AF15848" i="5"/>
  <c r="C15849" i="5" l="1"/>
  <c r="E15849" i="5" s="1"/>
  <c r="B15850" i="5" l="1"/>
  <c r="Z15849" i="5"/>
  <c r="AF15849" i="5"/>
  <c r="C15850" i="5" l="1"/>
  <c r="E15850" i="5" s="1"/>
  <c r="B15851" i="5" l="1"/>
  <c r="Z15850" i="5"/>
  <c r="AF15850" i="5"/>
  <c r="C15851" i="5" l="1"/>
  <c r="E15851" i="5" s="1"/>
  <c r="Z15851" i="5" l="1"/>
  <c r="AF15851" i="5"/>
  <c r="B15852" i="5"/>
  <c r="C15852" i="5" l="1"/>
  <c r="E15852" i="5" s="1"/>
  <c r="B15853" i="5" l="1"/>
  <c r="Z15852" i="5"/>
  <c r="AF15852" i="5"/>
  <c r="C15853" i="5" l="1"/>
  <c r="E15853" i="5" s="1"/>
  <c r="B15854" i="5" l="1"/>
  <c r="Z15853" i="5"/>
  <c r="AF15853" i="5"/>
  <c r="C15854" i="5" l="1"/>
  <c r="E15854" i="5" s="1"/>
  <c r="B15855" i="5" l="1"/>
  <c r="Z15854" i="5"/>
  <c r="AF15854" i="5"/>
  <c r="C15855" i="5" l="1"/>
  <c r="E15855" i="5" s="1"/>
  <c r="Z15855" i="5" l="1"/>
  <c r="AF15855" i="5"/>
  <c r="B15856" i="5"/>
  <c r="C15856" i="5" l="1"/>
  <c r="E15856" i="5" s="1"/>
  <c r="B15857" i="5" l="1"/>
  <c r="Z15856" i="5"/>
  <c r="AF15856" i="5"/>
  <c r="C15857" i="5" l="1"/>
  <c r="E15857" i="5" s="1"/>
  <c r="B15858" i="5" l="1"/>
  <c r="Z15857" i="5"/>
  <c r="AF15857" i="5"/>
  <c r="C15858" i="5" l="1"/>
  <c r="E15858" i="5" s="1"/>
  <c r="B15859" i="5" l="1"/>
  <c r="Z15858" i="5"/>
  <c r="AF15858" i="5"/>
  <c r="C15859" i="5" l="1"/>
  <c r="E15859" i="5" s="1"/>
  <c r="B15860" i="5" l="1"/>
  <c r="Z15859" i="5"/>
  <c r="AF15859" i="5"/>
  <c r="C15860" i="5" l="1"/>
  <c r="E15860" i="5" s="1"/>
  <c r="B15861" i="5" l="1"/>
  <c r="Z15860" i="5"/>
  <c r="AF15860" i="5"/>
  <c r="C15861" i="5" l="1"/>
  <c r="E15861" i="5" s="1"/>
  <c r="B15862" i="5" l="1"/>
  <c r="C15862" i="5" s="1"/>
  <c r="Z15861" i="5"/>
  <c r="AF15861" i="5"/>
  <c r="E15862" i="5" l="1"/>
  <c r="Z15862" i="5" s="1"/>
  <c r="B15863" i="5"/>
  <c r="C15863" i="5" s="1"/>
  <c r="E15863" i="5" s="1"/>
  <c r="AF15862" i="5" l="1"/>
  <c r="B15864" i="5"/>
  <c r="Z15863" i="5"/>
  <c r="AF15863" i="5"/>
  <c r="C15864" i="5" l="1"/>
  <c r="E15864" i="5" s="1"/>
  <c r="B15865" i="5" l="1"/>
  <c r="Z15864" i="5"/>
  <c r="AF15864" i="5"/>
  <c r="C15865" i="5" l="1"/>
  <c r="E15865" i="5" s="1"/>
  <c r="B15866" i="5" l="1"/>
  <c r="Z15865" i="5"/>
  <c r="AF15865" i="5"/>
  <c r="C15866" i="5" l="1"/>
  <c r="E15866" i="5" s="1"/>
  <c r="B15867" i="5" l="1"/>
  <c r="Z15866" i="5"/>
  <c r="AF15866" i="5"/>
  <c r="C15867" i="5" l="1"/>
  <c r="E15867" i="5" s="1"/>
  <c r="B15868" i="5" l="1"/>
  <c r="Z15867" i="5"/>
  <c r="AF15867" i="5"/>
  <c r="C15868" i="5" l="1"/>
  <c r="E15868" i="5" s="1"/>
  <c r="B15869" i="5" l="1"/>
  <c r="Z15868" i="5"/>
  <c r="AF15868" i="5"/>
  <c r="C15869" i="5" l="1"/>
  <c r="E15869" i="5" s="1"/>
  <c r="Z15869" i="5" l="1"/>
  <c r="AF15869" i="5"/>
  <c r="B15870" i="5"/>
  <c r="C15870" i="5" l="1"/>
  <c r="E15870" i="5" s="1"/>
  <c r="B15871" i="5" l="1"/>
  <c r="Z15870" i="5"/>
  <c r="AF15870" i="5"/>
  <c r="C15871" i="5" l="1"/>
  <c r="E15871" i="5" s="1"/>
  <c r="B15872" i="5" l="1"/>
  <c r="Z15871" i="5"/>
  <c r="AF15871" i="5"/>
  <c r="C15872" i="5" l="1"/>
  <c r="E15872" i="5" s="1"/>
  <c r="B15873" i="5" l="1"/>
  <c r="Z15872" i="5"/>
  <c r="AF15872" i="5"/>
  <c r="C15873" i="5" l="1"/>
  <c r="E15873" i="5" s="1"/>
  <c r="B15874" i="5" l="1"/>
  <c r="Z15873" i="5"/>
  <c r="AF15873" i="5"/>
  <c r="C15874" i="5" l="1"/>
  <c r="E15874" i="5" s="1"/>
  <c r="B15875" i="5" l="1"/>
  <c r="Z15874" i="5"/>
  <c r="AF15874" i="5"/>
  <c r="C15875" i="5" l="1"/>
  <c r="E15875" i="5" s="1"/>
  <c r="B15876" i="5" l="1"/>
  <c r="Z15875" i="5"/>
  <c r="AF15875" i="5"/>
  <c r="C15876" i="5" l="1"/>
  <c r="E15876" i="5" s="1"/>
  <c r="B15877" i="5" l="1"/>
  <c r="Z15876" i="5"/>
  <c r="AF15876" i="5"/>
  <c r="C15877" i="5" l="1"/>
  <c r="E15877" i="5" s="1"/>
  <c r="B15878" i="5" l="1"/>
  <c r="Z15877" i="5"/>
  <c r="AF15877" i="5"/>
  <c r="C15878" i="5" l="1"/>
  <c r="E15878" i="5" s="1"/>
  <c r="B15879" i="5" l="1"/>
  <c r="Z15878" i="5"/>
  <c r="AF15878" i="5"/>
  <c r="C15879" i="5" l="1"/>
  <c r="E15879" i="5" s="1"/>
  <c r="B15880" i="5" l="1"/>
  <c r="Z15879" i="5"/>
  <c r="AF15879" i="5"/>
  <c r="C15880" i="5" l="1"/>
  <c r="E15880" i="5" s="1"/>
  <c r="B15881" i="5" l="1"/>
  <c r="Z15880" i="5"/>
  <c r="AF15880" i="5"/>
  <c r="C15881" i="5" l="1"/>
  <c r="E15881" i="5" s="1"/>
  <c r="B15882" i="5" l="1"/>
  <c r="Z15881" i="5"/>
  <c r="AF15881" i="5"/>
  <c r="C15882" i="5" l="1"/>
  <c r="E15882" i="5" s="1"/>
  <c r="B15883" i="5" l="1"/>
  <c r="Z15882" i="5"/>
  <c r="AF15882" i="5"/>
  <c r="C15883" i="5" l="1"/>
  <c r="E15883" i="5" s="1"/>
  <c r="Z15883" i="5" l="1"/>
  <c r="AF15883" i="5"/>
  <c r="B15884" i="5"/>
  <c r="C15884" i="5" l="1"/>
  <c r="E15884" i="5" s="1"/>
  <c r="B15885" i="5" l="1"/>
  <c r="Z15884" i="5"/>
  <c r="AF15884" i="5"/>
  <c r="C15885" i="5" l="1"/>
  <c r="E15885" i="5" s="1"/>
  <c r="Z15885" i="5" l="1"/>
  <c r="AF15885" i="5"/>
  <c r="B15886" i="5"/>
  <c r="C15886" i="5" l="1"/>
  <c r="E15886" i="5" s="1"/>
  <c r="B15887" i="5" l="1"/>
  <c r="Z15886" i="5"/>
  <c r="AF15886" i="5"/>
  <c r="C15887" i="5" l="1"/>
  <c r="E15887" i="5" s="1"/>
  <c r="B15888" i="5" l="1"/>
  <c r="Z15887" i="5"/>
  <c r="AF15887" i="5"/>
  <c r="C15888" i="5" l="1"/>
  <c r="E15888" i="5" s="1"/>
  <c r="B15889" i="5" l="1"/>
  <c r="Z15888" i="5"/>
  <c r="AF15888" i="5"/>
  <c r="C15889" i="5" l="1"/>
  <c r="E15889" i="5" s="1"/>
  <c r="B15890" i="5" l="1"/>
  <c r="Z15889" i="5"/>
  <c r="AF15889" i="5"/>
  <c r="C15890" i="5" l="1"/>
  <c r="E15890" i="5" s="1"/>
  <c r="B15891" i="5" l="1"/>
  <c r="Z15890" i="5"/>
  <c r="AF15890" i="5"/>
  <c r="C15891" i="5" l="1"/>
  <c r="E15891" i="5" s="1"/>
  <c r="B15892" i="5" l="1"/>
  <c r="Z15891" i="5"/>
  <c r="AF15891" i="5"/>
  <c r="C15892" i="5" l="1"/>
  <c r="E15892" i="5" s="1"/>
  <c r="B15893" i="5" l="1"/>
  <c r="Z15892" i="5"/>
  <c r="AF15892" i="5"/>
  <c r="C15893" i="5" l="1"/>
  <c r="E15893" i="5" s="1"/>
  <c r="B15894" i="5" l="1"/>
  <c r="Z15893" i="5"/>
  <c r="AF15893" i="5"/>
  <c r="C15894" i="5" l="1"/>
  <c r="E15894" i="5" s="1"/>
  <c r="B15895" i="5" l="1"/>
  <c r="Z15894" i="5"/>
  <c r="AF15894" i="5"/>
  <c r="C15895" i="5" l="1"/>
  <c r="E15895" i="5" s="1"/>
  <c r="B15896" i="5" l="1"/>
  <c r="Z15895" i="5"/>
  <c r="AF15895" i="5"/>
  <c r="C15896" i="5" l="1"/>
  <c r="E15896" i="5" s="1"/>
  <c r="Z15896" i="5" l="1"/>
  <c r="AF15896" i="5"/>
  <c r="B15897" i="5"/>
  <c r="C15897" i="5" l="1"/>
  <c r="E15897" i="5" s="1"/>
  <c r="B15898" i="5" l="1"/>
  <c r="C15898" i="5" s="1"/>
  <c r="E15898" i="5" s="1"/>
  <c r="Z15897" i="5"/>
  <c r="AF15897" i="5"/>
  <c r="B15899" i="5" l="1"/>
  <c r="C15899" i="5" s="1"/>
  <c r="E15899" i="5" s="1"/>
  <c r="Z15898" i="5"/>
  <c r="AF15898" i="5"/>
  <c r="B15900" i="5" l="1"/>
  <c r="Z15899" i="5"/>
  <c r="AF15899" i="5"/>
  <c r="C15900" i="5" l="1"/>
  <c r="E15900" i="5" s="1"/>
  <c r="B15901" i="5" l="1"/>
  <c r="Z15900" i="5"/>
  <c r="AF15900" i="5"/>
  <c r="C15901" i="5" l="1"/>
  <c r="E15901" i="5" s="1"/>
  <c r="Z15901" i="5" l="1"/>
  <c r="AF15901" i="5"/>
  <c r="B15902" i="5"/>
  <c r="C15902" i="5" l="1"/>
  <c r="E15902" i="5" s="1"/>
  <c r="B15903" i="5" l="1"/>
  <c r="Z15902" i="5"/>
  <c r="AF15902" i="5"/>
  <c r="C15903" i="5" l="1"/>
  <c r="E15903" i="5" s="1"/>
  <c r="B15904" i="5" l="1"/>
  <c r="Z15903" i="5"/>
  <c r="AF15903" i="5"/>
  <c r="C15904" i="5" l="1"/>
  <c r="E15904" i="5" s="1"/>
  <c r="B15905" i="5" l="1"/>
  <c r="Z15904" i="5"/>
  <c r="AF15904" i="5"/>
  <c r="C15905" i="5" l="1"/>
  <c r="E15905" i="5" s="1"/>
  <c r="B15906" i="5" l="1"/>
  <c r="Z15905" i="5"/>
  <c r="AF15905" i="5"/>
  <c r="C15906" i="5" l="1"/>
  <c r="E15906" i="5" s="1"/>
  <c r="B15907" i="5" l="1"/>
  <c r="Z15906" i="5"/>
  <c r="AF15906" i="5"/>
  <c r="C15907" i="5" l="1"/>
  <c r="E15907" i="5" s="1"/>
  <c r="B15908" i="5" l="1"/>
  <c r="Z15907" i="5"/>
  <c r="AF15907" i="5"/>
  <c r="C15908" i="5" l="1"/>
  <c r="E15908" i="5" s="1"/>
  <c r="B15909" i="5" l="1"/>
  <c r="Z15908" i="5"/>
  <c r="AF15908" i="5"/>
  <c r="C15909" i="5" l="1"/>
  <c r="E15909" i="5" s="1"/>
  <c r="B15910" i="5" l="1"/>
  <c r="Z15909" i="5"/>
  <c r="AF15909" i="5"/>
  <c r="C15910" i="5" l="1"/>
  <c r="E15910" i="5" s="1"/>
  <c r="B15911" i="5" l="1"/>
  <c r="Z15910" i="5"/>
  <c r="AF15910" i="5"/>
  <c r="C15911" i="5" l="1"/>
  <c r="E15911" i="5" s="1"/>
  <c r="B15912" i="5" l="1"/>
  <c r="Z15911" i="5"/>
  <c r="AF15911" i="5"/>
  <c r="C15912" i="5" l="1"/>
  <c r="E15912" i="5" s="1"/>
  <c r="B15913" i="5" l="1"/>
  <c r="Z15912" i="5"/>
  <c r="AF15912" i="5"/>
  <c r="C15913" i="5" l="1"/>
  <c r="E15913" i="5" s="1"/>
  <c r="B15914" i="5" l="1"/>
  <c r="Z15913" i="5"/>
  <c r="AF15913" i="5"/>
  <c r="C15914" i="5" l="1"/>
  <c r="E15914" i="5" s="1"/>
  <c r="B15915" i="5" l="1"/>
  <c r="Z15914" i="5"/>
  <c r="AF15914" i="5"/>
  <c r="C15915" i="5" l="1"/>
  <c r="E15915" i="5" s="1"/>
  <c r="B15916" i="5" l="1"/>
  <c r="Z15915" i="5"/>
  <c r="AF15915" i="5"/>
  <c r="C15916" i="5" l="1"/>
  <c r="E15916" i="5" s="1"/>
  <c r="B15917" i="5" l="1"/>
  <c r="Z15916" i="5"/>
  <c r="AF15916" i="5"/>
  <c r="C15917" i="5" l="1"/>
  <c r="E15917" i="5" s="1"/>
  <c r="Z15917" i="5" l="1"/>
  <c r="AF15917" i="5"/>
  <c r="B15918" i="5"/>
  <c r="C15918" i="5" l="1"/>
  <c r="E15918" i="5" s="1"/>
  <c r="B15919" i="5" l="1"/>
  <c r="Z15918" i="5"/>
  <c r="AF15918" i="5"/>
  <c r="C15919" i="5" l="1"/>
  <c r="E15919" i="5" s="1"/>
  <c r="B15920" i="5" l="1"/>
  <c r="Z15919" i="5"/>
  <c r="AF15919" i="5"/>
  <c r="C15920" i="5" l="1"/>
  <c r="E15920" i="5" s="1"/>
  <c r="B15921" i="5" l="1"/>
  <c r="Z15920" i="5"/>
  <c r="AF15920" i="5"/>
  <c r="C15921" i="5" l="1"/>
  <c r="E15921" i="5" s="1"/>
  <c r="Z15921" i="5" l="1"/>
  <c r="AF15921" i="5"/>
  <c r="B15922" i="5"/>
  <c r="C15922" i="5" l="1"/>
  <c r="E15922" i="5" s="1"/>
  <c r="B15923" i="5" l="1"/>
  <c r="Z15922" i="5"/>
  <c r="AF15922" i="5"/>
  <c r="C15923" i="5" l="1"/>
  <c r="E15923" i="5" s="1"/>
  <c r="B15924" i="5" l="1"/>
  <c r="Z15923" i="5"/>
  <c r="AF15923" i="5"/>
  <c r="C15924" i="5" l="1"/>
  <c r="E15924" i="5" s="1"/>
  <c r="B15925" i="5" l="1"/>
  <c r="Z15924" i="5"/>
  <c r="AF15924" i="5"/>
  <c r="C15925" i="5" l="1"/>
  <c r="E15925" i="5" s="1"/>
  <c r="Z15925" i="5" l="1"/>
  <c r="AF15925" i="5"/>
  <c r="B15926" i="5"/>
  <c r="C15926" i="5" l="1"/>
  <c r="E15926" i="5" s="1"/>
  <c r="B15927" i="5" l="1"/>
  <c r="Z15926" i="5"/>
  <c r="AF15926" i="5"/>
  <c r="C15927" i="5" l="1"/>
  <c r="E15927" i="5" s="1"/>
  <c r="B15928" i="5" l="1"/>
  <c r="Z15927" i="5"/>
  <c r="AF15927" i="5"/>
  <c r="C15928" i="5" l="1"/>
  <c r="E15928" i="5" s="1"/>
  <c r="B15929" i="5" l="1"/>
  <c r="Z15928" i="5"/>
  <c r="AF15928" i="5"/>
  <c r="C15929" i="5" l="1"/>
  <c r="E15929" i="5" s="1"/>
  <c r="Z15929" i="5" l="1"/>
  <c r="AF15929" i="5"/>
  <c r="B15930" i="5"/>
  <c r="C15930" i="5" l="1"/>
  <c r="E15930" i="5" s="1"/>
  <c r="B15931" i="5" l="1"/>
  <c r="Z15930" i="5"/>
  <c r="AF15930" i="5"/>
  <c r="C15931" i="5" l="1"/>
  <c r="E15931" i="5" s="1"/>
  <c r="B15932" i="5" l="1"/>
  <c r="Z15931" i="5"/>
  <c r="AF15931" i="5"/>
  <c r="C15932" i="5" l="1"/>
  <c r="E15932" i="5" s="1"/>
  <c r="Z15932" i="5" l="1"/>
  <c r="AF15932" i="5"/>
  <c r="B15933" i="5"/>
  <c r="C15933" i="5" l="1"/>
  <c r="E15933" i="5" s="1"/>
  <c r="Z15933" i="5" l="1"/>
  <c r="AF15933" i="5"/>
  <c r="B15934" i="5"/>
  <c r="C15934" i="5" l="1"/>
  <c r="E15934" i="5" s="1"/>
  <c r="B15935" i="5" l="1"/>
  <c r="Z15934" i="5"/>
  <c r="AF15934" i="5"/>
  <c r="C15935" i="5" l="1"/>
  <c r="E15935" i="5" s="1"/>
  <c r="B15936" i="5" l="1"/>
  <c r="Z15935" i="5"/>
  <c r="AF15935" i="5"/>
  <c r="C15936" i="5" l="1"/>
  <c r="E15936" i="5" s="1"/>
  <c r="B15937" i="5" l="1"/>
  <c r="Z15936" i="5"/>
  <c r="AF15936" i="5"/>
  <c r="C15937" i="5" l="1"/>
  <c r="E15937" i="5" s="1"/>
  <c r="B15938" i="5" l="1"/>
  <c r="Z15937" i="5"/>
  <c r="AF15937" i="5"/>
  <c r="C15938" i="5" l="1"/>
  <c r="E15938" i="5" s="1"/>
  <c r="B15939" i="5" l="1"/>
  <c r="Z15938" i="5"/>
  <c r="AF15938" i="5"/>
  <c r="C15939" i="5" l="1"/>
  <c r="E15939" i="5" s="1"/>
  <c r="Z15939" i="5" l="1"/>
  <c r="AF15939" i="5"/>
  <c r="B15940" i="5"/>
  <c r="C15940" i="5" l="1"/>
  <c r="E15940" i="5" s="1"/>
  <c r="B15941" i="5" l="1"/>
  <c r="Z15940" i="5"/>
  <c r="AF15940" i="5"/>
  <c r="C15941" i="5" l="1"/>
  <c r="E15941" i="5" s="1"/>
  <c r="B15942" i="5" l="1"/>
  <c r="Z15941" i="5"/>
  <c r="AF15941" i="5"/>
  <c r="C15942" i="5" l="1"/>
  <c r="E15942" i="5" s="1"/>
  <c r="B15943" i="5" l="1"/>
  <c r="Z15942" i="5"/>
  <c r="AF15942" i="5"/>
  <c r="C15943" i="5" l="1"/>
  <c r="E15943" i="5" s="1"/>
  <c r="Z15943" i="5" l="1"/>
  <c r="AF15943" i="5"/>
  <c r="B15944" i="5"/>
  <c r="C15944" i="5" l="1"/>
  <c r="E15944" i="5" s="1"/>
  <c r="B15945" i="5" l="1"/>
  <c r="Z15944" i="5"/>
  <c r="AF15944" i="5"/>
  <c r="C15945" i="5" l="1"/>
  <c r="E15945" i="5" s="1"/>
  <c r="B15946" i="5" l="1"/>
  <c r="Z15945" i="5"/>
  <c r="AF15945" i="5"/>
  <c r="C15946" i="5" l="1"/>
  <c r="E15946" i="5" s="1"/>
  <c r="B15947" i="5" l="1"/>
  <c r="Z15946" i="5"/>
  <c r="AF15946" i="5"/>
  <c r="C15947" i="5" l="1"/>
  <c r="E15947" i="5" s="1"/>
  <c r="Z15947" i="5" l="1"/>
  <c r="AF15947" i="5"/>
  <c r="B15948" i="5"/>
  <c r="C15948" i="5" l="1"/>
  <c r="E15948" i="5" s="1"/>
  <c r="B15949" i="5" l="1"/>
  <c r="Z15948" i="5"/>
  <c r="AF15948" i="5"/>
  <c r="C15949" i="5" l="1"/>
  <c r="E15949" i="5" s="1"/>
  <c r="Z15949" i="5" l="1"/>
  <c r="AF15949" i="5"/>
  <c r="B15950" i="5"/>
  <c r="C15950" i="5" l="1"/>
  <c r="E15950" i="5" s="1"/>
  <c r="B15951" i="5" l="1"/>
  <c r="Z15950" i="5"/>
  <c r="AF15950" i="5"/>
  <c r="C15951" i="5" l="1"/>
  <c r="E15951" i="5" s="1"/>
  <c r="B15952" i="5" l="1"/>
  <c r="Z15951" i="5"/>
  <c r="AF15951" i="5"/>
  <c r="C15952" i="5" l="1"/>
  <c r="E15952" i="5" s="1"/>
  <c r="B15953" i="5" l="1"/>
  <c r="Z15952" i="5"/>
  <c r="AF15952" i="5"/>
  <c r="C15953" i="5" l="1"/>
  <c r="E15953" i="5" s="1"/>
  <c r="Z15953" i="5" l="1"/>
  <c r="AF15953" i="5"/>
  <c r="B15954" i="5"/>
  <c r="C15954" i="5" l="1"/>
  <c r="E15954" i="5" s="1"/>
  <c r="B15955" i="5" l="1"/>
  <c r="Z15954" i="5"/>
  <c r="AF15954" i="5"/>
  <c r="C15955" i="5" l="1"/>
  <c r="E15955" i="5" s="1"/>
  <c r="B15956" i="5" l="1"/>
  <c r="Z15955" i="5"/>
  <c r="AF15955" i="5"/>
  <c r="C15956" i="5" l="1"/>
  <c r="E15956" i="5" s="1"/>
  <c r="B15957" i="5" l="1"/>
  <c r="Z15956" i="5"/>
  <c r="AF15956" i="5"/>
  <c r="C15957" i="5" l="1"/>
  <c r="E15957" i="5" s="1"/>
  <c r="Z15957" i="5" l="1"/>
  <c r="AF15957" i="5"/>
  <c r="B15958" i="5"/>
  <c r="C15958" i="5" l="1"/>
  <c r="E15958" i="5" s="1"/>
  <c r="B15959" i="5" l="1"/>
  <c r="C15959" i="5" s="1"/>
  <c r="E15959" i="5" s="1"/>
  <c r="Z15958" i="5"/>
  <c r="AF15958" i="5"/>
  <c r="B15960" i="5" l="1"/>
  <c r="C15960" i="5" s="1"/>
  <c r="E15960" i="5" s="1"/>
  <c r="Z15959" i="5"/>
  <c r="AF15959" i="5"/>
  <c r="B15961" i="5" l="1"/>
  <c r="Z15960" i="5"/>
  <c r="AF15960" i="5"/>
  <c r="C15961" i="5" l="1"/>
  <c r="E15961" i="5" s="1"/>
  <c r="B15962" i="5" l="1"/>
  <c r="Z15961" i="5"/>
  <c r="AF15961" i="5"/>
  <c r="C15962" i="5" l="1"/>
  <c r="E15962" i="5" s="1"/>
  <c r="B15963" i="5" l="1"/>
  <c r="Z15962" i="5"/>
  <c r="AF15962" i="5"/>
  <c r="C15963" i="5" l="1"/>
  <c r="E15963" i="5" s="1"/>
  <c r="Z15963" i="5" l="1"/>
  <c r="AF15963" i="5"/>
  <c r="B15964" i="5"/>
  <c r="C15964" i="5" l="1"/>
  <c r="E15964" i="5" s="1"/>
  <c r="B15965" i="5" l="1"/>
  <c r="Z15964" i="5"/>
  <c r="AF15964" i="5"/>
  <c r="C15965" i="5" l="1"/>
  <c r="E15965" i="5" s="1"/>
  <c r="B15966" i="5" l="1"/>
  <c r="Z15965" i="5"/>
  <c r="AF15965" i="5"/>
  <c r="C15966" i="5" l="1"/>
  <c r="E15966" i="5" s="1"/>
  <c r="B15967" i="5" l="1"/>
  <c r="Z15966" i="5"/>
  <c r="AF15966" i="5"/>
  <c r="C15967" i="5" l="1"/>
  <c r="E15967" i="5" s="1"/>
  <c r="Z15967" i="5" l="1"/>
  <c r="AF15967" i="5"/>
  <c r="B15968" i="5"/>
  <c r="C15968" i="5" l="1"/>
  <c r="E15968" i="5" s="1"/>
  <c r="B15969" i="5" l="1"/>
  <c r="Z15968" i="5"/>
  <c r="AF15968" i="5"/>
  <c r="C15969" i="5" l="1"/>
  <c r="E15969" i="5" s="1"/>
  <c r="B15970" i="5" l="1"/>
  <c r="Z15969" i="5"/>
  <c r="AF15969" i="5"/>
  <c r="C15970" i="5" l="1"/>
  <c r="E15970" i="5" s="1"/>
  <c r="B15971" i="5" l="1"/>
  <c r="Z15970" i="5"/>
  <c r="AF15970" i="5"/>
  <c r="C15971" i="5" l="1"/>
  <c r="E15971" i="5" s="1"/>
  <c r="B15972" i="5" l="1"/>
  <c r="Z15971" i="5"/>
  <c r="AF15971" i="5"/>
  <c r="C15972" i="5" l="1"/>
  <c r="E15972" i="5" s="1"/>
  <c r="B15973" i="5" l="1"/>
  <c r="Z15972" i="5"/>
  <c r="AF15972" i="5"/>
  <c r="C15973" i="5" l="1"/>
  <c r="E15973" i="5" s="1"/>
  <c r="Z15973" i="5" l="1"/>
  <c r="AF15973" i="5"/>
  <c r="B15974" i="5"/>
  <c r="C15974" i="5" l="1"/>
  <c r="E15974" i="5" s="1"/>
  <c r="B15975" i="5" l="1"/>
  <c r="Z15974" i="5"/>
  <c r="AF15974" i="5"/>
  <c r="C15975" i="5" l="1"/>
  <c r="E15975" i="5" s="1"/>
  <c r="B15976" i="5" l="1"/>
  <c r="Z15975" i="5"/>
  <c r="AF15975" i="5"/>
  <c r="C15976" i="5" l="1"/>
  <c r="E15976" i="5" s="1"/>
  <c r="B15977" i="5" l="1"/>
  <c r="Z15976" i="5"/>
  <c r="AF15976" i="5"/>
  <c r="C15977" i="5" l="1"/>
  <c r="E15977" i="5" s="1"/>
  <c r="B15978" i="5" l="1"/>
  <c r="Z15977" i="5"/>
  <c r="AF15977" i="5"/>
  <c r="C15978" i="5" l="1"/>
  <c r="E15978" i="5" s="1"/>
  <c r="B15979" i="5" l="1"/>
  <c r="Z15978" i="5"/>
  <c r="AF15978" i="5"/>
  <c r="C15979" i="5" l="1"/>
  <c r="E15979" i="5" s="1"/>
  <c r="Z15979" i="5" l="1"/>
  <c r="AF15979" i="5"/>
  <c r="B15980" i="5"/>
  <c r="C15980" i="5" l="1"/>
  <c r="E15980" i="5" s="1"/>
  <c r="B15981" i="5" l="1"/>
  <c r="Z15980" i="5"/>
  <c r="AF15980" i="5"/>
  <c r="C15981" i="5" l="1"/>
  <c r="E15981" i="5" s="1"/>
  <c r="Z15981" i="5" l="1"/>
  <c r="AF15981" i="5"/>
  <c r="B15982" i="5"/>
  <c r="C15982" i="5" l="1"/>
  <c r="E15982" i="5" s="1"/>
  <c r="B15983" i="5" l="1"/>
  <c r="Z15982" i="5"/>
  <c r="AF15982" i="5"/>
  <c r="C15983" i="5" l="1"/>
  <c r="E15983" i="5" s="1"/>
  <c r="B15984" i="5" l="1"/>
  <c r="Z15983" i="5"/>
  <c r="AF15983" i="5"/>
  <c r="C15984" i="5" l="1"/>
  <c r="E15984" i="5" s="1"/>
  <c r="B15985" i="5" l="1"/>
  <c r="Z15984" i="5"/>
  <c r="AF15984" i="5"/>
  <c r="C15985" i="5" l="1"/>
  <c r="E15985" i="5" s="1"/>
  <c r="Z15985" i="5" l="1"/>
  <c r="AF15985" i="5"/>
  <c r="B15986" i="5"/>
  <c r="C15986" i="5" l="1"/>
  <c r="E15986" i="5" s="1"/>
  <c r="B15987" i="5" l="1"/>
  <c r="Z15986" i="5"/>
  <c r="AF15986" i="5"/>
  <c r="C15987" i="5" l="1"/>
  <c r="E15987" i="5" s="1"/>
  <c r="B15988" i="5" l="1"/>
  <c r="Z15987" i="5"/>
  <c r="AF15987" i="5"/>
  <c r="C15988" i="5" l="1"/>
  <c r="E15988" i="5" s="1"/>
  <c r="B15989" i="5" l="1"/>
  <c r="Z15988" i="5"/>
  <c r="AF15988" i="5"/>
  <c r="C15989" i="5" l="1"/>
  <c r="E15989" i="5" s="1"/>
  <c r="Z15989" i="5" l="1"/>
  <c r="AF15989" i="5"/>
  <c r="B15990" i="5"/>
  <c r="C15990" i="5" l="1"/>
  <c r="E15990" i="5" s="1"/>
  <c r="B15991" i="5" l="1"/>
  <c r="Z15990" i="5"/>
  <c r="AF15990" i="5"/>
  <c r="C15991" i="5" l="1"/>
  <c r="E15991" i="5" s="1"/>
  <c r="B15992" i="5" l="1"/>
  <c r="Z15991" i="5"/>
  <c r="AF15991" i="5"/>
  <c r="C15992" i="5" l="1"/>
  <c r="E15992" i="5" s="1"/>
  <c r="Z15992" i="5" l="1"/>
  <c r="AF15992" i="5"/>
  <c r="B15993" i="5"/>
  <c r="C15993" i="5" l="1"/>
  <c r="E15993" i="5" s="1"/>
  <c r="B15994" i="5" l="1"/>
  <c r="Z15993" i="5"/>
  <c r="AF15993" i="5"/>
  <c r="C15994" i="5" l="1"/>
  <c r="E15994" i="5" s="1"/>
  <c r="B15995" i="5" l="1"/>
  <c r="Z15994" i="5"/>
  <c r="AF15994" i="5"/>
  <c r="C15995" i="5" l="1"/>
  <c r="E15995" i="5" s="1"/>
  <c r="Z15995" i="5" l="1"/>
  <c r="AF15995" i="5"/>
  <c r="B15996" i="5"/>
  <c r="C15996" i="5" l="1"/>
  <c r="E15996" i="5" s="1"/>
  <c r="B15997" i="5" l="1"/>
  <c r="Z15996" i="5"/>
  <c r="AF15996" i="5"/>
  <c r="C15997" i="5" l="1"/>
  <c r="E15997" i="5" s="1"/>
  <c r="B15998" i="5" l="1"/>
  <c r="Z15997" i="5"/>
  <c r="AF15997" i="5"/>
  <c r="C15998" i="5" l="1"/>
  <c r="E15998" i="5" s="1"/>
  <c r="B15999" i="5" l="1"/>
  <c r="Z15998" i="5"/>
  <c r="AF15998" i="5"/>
  <c r="C15999" i="5" l="1"/>
  <c r="E15999" i="5" s="1"/>
  <c r="Z15999" i="5" l="1"/>
  <c r="AF15999" i="5"/>
  <c r="B16000" i="5"/>
  <c r="C16000" i="5" l="1"/>
  <c r="E16000" i="5" s="1"/>
  <c r="B16001" i="5" l="1"/>
  <c r="Z16000" i="5"/>
  <c r="AF16000" i="5"/>
  <c r="C16001" i="5" l="1"/>
  <c r="E16001" i="5" s="1"/>
  <c r="Z16001" i="5" l="1"/>
  <c r="AF16001" i="5"/>
  <c r="B16002" i="5"/>
  <c r="C16002" i="5" l="1"/>
  <c r="E16002" i="5" s="1"/>
  <c r="B16003" i="5" l="1"/>
  <c r="Z16002" i="5"/>
  <c r="AF16002" i="5"/>
  <c r="C16003" i="5" l="1"/>
  <c r="E16003" i="5" s="1"/>
  <c r="B16004" i="5" l="1"/>
  <c r="Z16003" i="5"/>
  <c r="AF16003" i="5"/>
  <c r="C16004" i="5" l="1"/>
  <c r="E16004" i="5" s="1"/>
  <c r="B16005" i="5" l="1"/>
  <c r="Z16004" i="5"/>
  <c r="AF16004" i="5"/>
  <c r="C16005" i="5" l="1"/>
  <c r="E16005" i="5" s="1"/>
  <c r="Z16005" i="5" l="1"/>
  <c r="AF16005" i="5"/>
  <c r="B16006" i="5"/>
  <c r="C16006" i="5" l="1"/>
  <c r="E16006" i="5" s="1"/>
  <c r="B16007" i="5" l="1"/>
  <c r="Z16006" i="5"/>
  <c r="AF16006" i="5"/>
  <c r="C16007" i="5" l="1"/>
  <c r="E16007" i="5" s="1"/>
  <c r="B16008" i="5" l="1"/>
  <c r="Z16007" i="5"/>
  <c r="AF16007" i="5"/>
  <c r="C16008" i="5" l="1"/>
  <c r="E16008" i="5" s="1"/>
  <c r="B16009" i="5" l="1"/>
  <c r="Z16008" i="5"/>
  <c r="AF16008" i="5"/>
  <c r="C16009" i="5" l="1"/>
  <c r="E16009" i="5" s="1"/>
  <c r="B16010" i="5" l="1"/>
  <c r="Z16009" i="5"/>
  <c r="AF16009" i="5"/>
  <c r="C16010" i="5" l="1"/>
  <c r="E16010" i="5" s="1"/>
  <c r="B16011" i="5" l="1"/>
  <c r="Z16010" i="5"/>
  <c r="AF16010" i="5"/>
  <c r="C16011" i="5" l="1"/>
  <c r="E16011" i="5" s="1"/>
  <c r="Z16011" i="5" l="1"/>
  <c r="AF16011" i="5"/>
  <c r="B16012" i="5"/>
  <c r="C16012" i="5" l="1"/>
  <c r="E16012" i="5" s="1"/>
  <c r="B16013" i="5" l="1"/>
  <c r="Z16012" i="5"/>
  <c r="AF16012" i="5"/>
  <c r="C16013" i="5" l="1"/>
  <c r="E16013" i="5" s="1"/>
  <c r="B16014" i="5" l="1"/>
  <c r="Z16013" i="5"/>
  <c r="AF16013" i="5"/>
  <c r="C16014" i="5" l="1"/>
  <c r="E16014" i="5" s="1"/>
  <c r="B16015" i="5" l="1"/>
  <c r="Z16014" i="5"/>
  <c r="AF16014" i="5"/>
  <c r="C16015" i="5" l="1"/>
  <c r="E16015" i="5" s="1"/>
  <c r="Z16015" i="5" l="1"/>
  <c r="AF16015" i="5"/>
  <c r="B16016" i="5"/>
  <c r="C16016" i="5" l="1"/>
  <c r="E16016" i="5" s="1"/>
  <c r="B16017" i="5" l="1"/>
  <c r="Z16016" i="5"/>
  <c r="AF16016" i="5"/>
  <c r="C16017" i="5" l="1"/>
  <c r="E16017" i="5" s="1"/>
  <c r="B16018" i="5" l="1"/>
  <c r="Z16017" i="5"/>
  <c r="AF16017" i="5"/>
  <c r="C16018" i="5" l="1"/>
  <c r="E16018" i="5" s="1"/>
  <c r="B16019" i="5" l="1"/>
  <c r="Z16018" i="5"/>
  <c r="AF16018" i="5"/>
  <c r="C16019" i="5" l="1"/>
  <c r="E16019" i="5" s="1"/>
  <c r="Z16019" i="5" l="1"/>
  <c r="AF16019" i="5"/>
  <c r="B16020" i="5"/>
  <c r="C16020" i="5" l="1"/>
  <c r="E16020" i="5" s="1"/>
  <c r="B16021" i="5" l="1"/>
  <c r="Z16020" i="5"/>
  <c r="AF16020" i="5"/>
  <c r="C16021" i="5" l="1"/>
  <c r="E16021" i="5" s="1"/>
  <c r="B16022" i="5" l="1"/>
  <c r="Z16021" i="5"/>
  <c r="AF16021" i="5"/>
  <c r="C16022" i="5" l="1"/>
  <c r="E16022" i="5" s="1"/>
  <c r="B16023" i="5" l="1"/>
  <c r="Z16022" i="5"/>
  <c r="AF16022" i="5"/>
  <c r="C16023" i="5" l="1"/>
  <c r="E16023" i="5" s="1"/>
  <c r="Z16023" i="5" l="1"/>
  <c r="AF16023" i="5"/>
  <c r="B16024" i="5"/>
  <c r="C16024" i="5" l="1"/>
  <c r="E16024" i="5" s="1"/>
  <c r="B16025" i="5" l="1"/>
  <c r="Z16024" i="5"/>
  <c r="AF16024" i="5"/>
  <c r="C16025" i="5" l="1"/>
  <c r="E16025" i="5" s="1"/>
  <c r="B16026" i="5" l="1"/>
  <c r="Z16025" i="5"/>
  <c r="AF16025" i="5"/>
  <c r="C16026" i="5" l="1"/>
  <c r="E16026" i="5" s="1"/>
  <c r="B16027" i="5" l="1"/>
  <c r="Z16026" i="5"/>
  <c r="AF16026" i="5"/>
  <c r="C16027" i="5" l="1"/>
  <c r="E16027" i="5" s="1"/>
  <c r="Z16027" i="5" l="1"/>
  <c r="AF16027" i="5"/>
  <c r="B16028" i="5"/>
  <c r="C16028" i="5" l="1"/>
  <c r="E16028" i="5" s="1"/>
  <c r="Z16028" i="5" l="1"/>
  <c r="AF16028" i="5"/>
  <c r="B16029" i="5"/>
  <c r="C16029" i="5" l="1"/>
  <c r="E16029" i="5" s="1"/>
  <c r="B16030" i="5" l="1"/>
  <c r="Z16029" i="5"/>
  <c r="AF16029" i="5"/>
  <c r="C16030" i="5" l="1"/>
  <c r="E16030" i="5" s="1"/>
  <c r="B16031" i="5" l="1"/>
  <c r="Z16030" i="5"/>
  <c r="AF16030" i="5"/>
  <c r="C16031" i="5" l="1"/>
  <c r="E16031" i="5" s="1"/>
  <c r="B16032" i="5" l="1"/>
  <c r="Z16031" i="5"/>
  <c r="AF16031" i="5"/>
  <c r="C16032" i="5" l="1"/>
  <c r="E16032" i="5" s="1"/>
  <c r="B16033" i="5" l="1"/>
  <c r="Z16032" i="5"/>
  <c r="AF16032" i="5"/>
  <c r="C16033" i="5" l="1"/>
  <c r="E16033" i="5" s="1"/>
  <c r="Z16033" i="5" l="1"/>
  <c r="AF16033" i="5"/>
  <c r="B16034" i="5"/>
  <c r="C16034" i="5" l="1"/>
  <c r="E16034" i="5" s="1"/>
  <c r="B16035" i="5" l="1"/>
  <c r="Z16034" i="5"/>
  <c r="AF16034" i="5"/>
  <c r="C16035" i="5" l="1"/>
  <c r="E16035" i="5" s="1"/>
  <c r="B16036" i="5" l="1"/>
  <c r="Z16035" i="5"/>
  <c r="AF16035" i="5"/>
  <c r="C16036" i="5" l="1"/>
  <c r="E16036" i="5" s="1"/>
  <c r="B16037" i="5" l="1"/>
  <c r="Z16036" i="5"/>
  <c r="AF16036" i="5"/>
  <c r="C16037" i="5" l="1"/>
  <c r="E16037" i="5" s="1"/>
  <c r="Z16037" i="5" l="1"/>
  <c r="AF16037" i="5"/>
  <c r="B16038" i="5"/>
  <c r="C16038" i="5" l="1"/>
  <c r="E16038" i="5" s="1"/>
  <c r="B16039" i="5" l="1"/>
  <c r="Z16038" i="5"/>
  <c r="AF16038" i="5"/>
  <c r="C16039" i="5" l="1"/>
  <c r="E16039" i="5" s="1"/>
  <c r="B16040" i="5" l="1"/>
  <c r="Z16039" i="5"/>
  <c r="AF16039" i="5"/>
  <c r="C16040" i="5" l="1"/>
  <c r="E16040" i="5" s="1"/>
  <c r="B16041" i="5" l="1"/>
  <c r="Z16040" i="5"/>
  <c r="AF16040" i="5"/>
  <c r="C16041" i="5" l="1"/>
  <c r="E16041" i="5" s="1"/>
  <c r="B16042" i="5" l="1"/>
  <c r="Z16041" i="5"/>
  <c r="AF16041" i="5"/>
  <c r="C16042" i="5" l="1"/>
  <c r="E16042" i="5" s="1"/>
  <c r="B16043" i="5" l="1"/>
  <c r="Z16042" i="5"/>
  <c r="AF16042" i="5"/>
  <c r="C16043" i="5" l="1"/>
  <c r="E16043" i="5" s="1"/>
  <c r="Z16043" i="5" l="1"/>
  <c r="AF16043" i="5"/>
  <c r="B16044" i="5"/>
  <c r="C16044" i="5" l="1"/>
  <c r="E16044" i="5" s="1"/>
  <c r="B16045" i="5" l="1"/>
  <c r="Z16044" i="5"/>
  <c r="AF16044" i="5"/>
  <c r="C16045" i="5" l="1"/>
  <c r="E16045" i="5" s="1"/>
  <c r="B16046" i="5" l="1"/>
  <c r="Z16045" i="5"/>
  <c r="AF16045" i="5"/>
  <c r="C16046" i="5" l="1"/>
  <c r="E16046" i="5" s="1"/>
  <c r="B16047" i="5" l="1"/>
  <c r="Z16046" i="5"/>
  <c r="AF16046" i="5"/>
  <c r="C16047" i="5" l="1"/>
  <c r="E16047" i="5" s="1"/>
  <c r="Z16047" i="5" l="1"/>
  <c r="AF16047" i="5"/>
  <c r="B16048" i="5"/>
  <c r="C16048" i="5" l="1"/>
  <c r="E16048" i="5" s="1"/>
  <c r="B16049" i="5" l="1"/>
  <c r="Z16048" i="5"/>
  <c r="AF16048" i="5"/>
  <c r="C16049" i="5" l="1"/>
  <c r="E16049" i="5" s="1"/>
  <c r="B16050" i="5" l="1"/>
  <c r="C16050" i="5" s="1"/>
  <c r="Z16049" i="5"/>
  <c r="AF16049" i="5"/>
  <c r="E16050" i="5" l="1"/>
  <c r="Z16050" i="5" s="1"/>
  <c r="B16051" i="5"/>
  <c r="C16051" i="5" s="1"/>
  <c r="E16051" i="5" s="1"/>
  <c r="AF16050" i="5" l="1"/>
  <c r="Z16051" i="5"/>
  <c r="AF16051" i="5"/>
  <c r="B16052" i="5"/>
  <c r="C16052" i="5" l="1"/>
  <c r="E16052" i="5" s="1"/>
  <c r="B16053" i="5" l="1"/>
  <c r="Z16052" i="5"/>
  <c r="AF16052" i="5"/>
  <c r="C16053" i="5" l="1"/>
  <c r="E16053" i="5" s="1"/>
  <c r="B16054" i="5" l="1"/>
  <c r="Z16053" i="5"/>
  <c r="AF16053" i="5"/>
  <c r="C16054" i="5" l="1"/>
  <c r="E16054" i="5" s="1"/>
  <c r="B16055" i="5" l="1"/>
  <c r="Z16054" i="5"/>
  <c r="AF16054" i="5"/>
  <c r="C16055" i="5" l="1"/>
  <c r="E16055" i="5" s="1"/>
  <c r="Z16055" i="5" l="1"/>
  <c r="AF16055" i="5"/>
  <c r="B16056" i="5"/>
  <c r="C16056" i="5" l="1"/>
  <c r="E16056" i="5" s="1"/>
  <c r="B16057" i="5" l="1"/>
  <c r="Z16056" i="5"/>
  <c r="AF16056" i="5"/>
  <c r="C16057" i="5" l="1"/>
  <c r="E16057" i="5" s="1"/>
  <c r="B16058" i="5" l="1"/>
  <c r="Z16057" i="5"/>
  <c r="AF16057" i="5"/>
  <c r="C16058" i="5" l="1"/>
  <c r="E16058" i="5" s="1"/>
  <c r="B16059" i="5" l="1"/>
  <c r="Z16058" i="5"/>
  <c r="AF16058" i="5"/>
  <c r="C16059" i="5" l="1"/>
  <c r="E16059" i="5" s="1"/>
  <c r="B16060" i="5" l="1"/>
  <c r="Z16059" i="5"/>
  <c r="AF16059" i="5"/>
  <c r="C16060" i="5" l="1"/>
  <c r="E16060" i="5" s="1"/>
  <c r="Z16060" i="5" l="1"/>
  <c r="AF16060" i="5"/>
  <c r="B16061" i="5"/>
  <c r="C16061" i="5" l="1"/>
  <c r="E16061" i="5" s="1"/>
  <c r="B16062" i="5" l="1"/>
  <c r="Z16061" i="5"/>
  <c r="AF16061" i="5"/>
  <c r="C16062" i="5" l="1"/>
  <c r="E16062" i="5" s="1"/>
  <c r="Z16062" i="5" l="1"/>
  <c r="AF16062" i="5"/>
  <c r="B16063" i="5"/>
  <c r="C16063" i="5" l="1"/>
  <c r="E16063" i="5" s="1"/>
  <c r="B16064" i="5" l="1"/>
  <c r="Z16063" i="5"/>
  <c r="AF16063" i="5"/>
  <c r="C16064" i="5" l="1"/>
  <c r="E16064" i="5" s="1"/>
  <c r="B16065" i="5" l="1"/>
  <c r="Z16064" i="5"/>
  <c r="AF16064" i="5"/>
  <c r="C16065" i="5" l="1"/>
  <c r="E16065" i="5" s="1"/>
  <c r="B16066" i="5" l="1"/>
  <c r="Z16065" i="5"/>
  <c r="AF16065" i="5"/>
  <c r="C16066" i="5" l="1"/>
  <c r="E16066" i="5" s="1"/>
  <c r="B16067" i="5" l="1"/>
  <c r="Z16066" i="5"/>
  <c r="AF16066" i="5"/>
  <c r="C16067" i="5" l="1"/>
  <c r="E16067" i="5" s="1"/>
  <c r="B16068" i="5" l="1"/>
  <c r="Z16067" i="5"/>
  <c r="AF16067" i="5"/>
  <c r="C16068" i="5" l="1"/>
  <c r="E16068" i="5" s="1"/>
  <c r="Z16068" i="5" l="1"/>
  <c r="AF16068" i="5"/>
  <c r="B16069" i="5"/>
  <c r="C16069" i="5" l="1"/>
  <c r="E16069" i="5" s="1"/>
  <c r="B16070" i="5" l="1"/>
  <c r="Z16069" i="5"/>
  <c r="AF16069" i="5"/>
  <c r="C16070" i="5" l="1"/>
  <c r="E16070" i="5" s="1"/>
  <c r="B16071" i="5" l="1"/>
  <c r="Z16070" i="5"/>
  <c r="AF16070" i="5"/>
  <c r="C16071" i="5" l="1"/>
  <c r="B16072" i="5" s="1"/>
  <c r="C16072" i="5" l="1"/>
  <c r="E16072" i="5" s="1"/>
  <c r="E16071" i="5"/>
  <c r="Z16071" i="5" l="1"/>
  <c r="AF16071" i="5"/>
  <c r="B16073" i="5"/>
  <c r="Z16072" i="5"/>
  <c r="AF16072" i="5"/>
  <c r="C16073" i="5" l="1"/>
  <c r="E16073" i="5" s="1"/>
  <c r="B16074" i="5" l="1"/>
  <c r="Z16073" i="5"/>
  <c r="AF16073" i="5"/>
  <c r="C16074" i="5" l="1"/>
  <c r="E16074" i="5" s="1"/>
  <c r="B16075" i="5" l="1"/>
  <c r="Z16074" i="5"/>
  <c r="AF16074" i="5"/>
  <c r="C16075" i="5" l="1"/>
  <c r="E16075" i="5" s="1"/>
  <c r="B16076" i="5" l="1"/>
  <c r="Z16075" i="5"/>
  <c r="AF16075" i="5"/>
  <c r="C16076" i="5" l="1"/>
  <c r="E16076" i="5" s="1"/>
  <c r="Z16076" i="5" l="1"/>
  <c r="AF16076" i="5"/>
  <c r="B16077" i="5"/>
  <c r="C16077" i="5" l="1"/>
  <c r="E16077" i="5" s="1"/>
  <c r="B16078" i="5" l="1"/>
  <c r="Z16077" i="5"/>
  <c r="AF16077" i="5"/>
  <c r="C16078" i="5" l="1"/>
  <c r="E16078" i="5" s="1"/>
  <c r="Z16078" i="5" l="1"/>
  <c r="AF16078" i="5"/>
  <c r="B16079" i="5"/>
  <c r="C16079" i="5" l="1"/>
  <c r="E16079" i="5" s="1"/>
  <c r="B16080" i="5" l="1"/>
  <c r="Z16079" i="5"/>
  <c r="AF16079" i="5"/>
  <c r="C16080" i="5" l="1"/>
  <c r="E16080" i="5" s="1"/>
  <c r="B16081" i="5" l="1"/>
  <c r="Z16080" i="5"/>
  <c r="AF16080" i="5"/>
  <c r="C16081" i="5" l="1"/>
  <c r="E16081" i="5" s="1"/>
  <c r="B16082" i="5" l="1"/>
  <c r="Z16081" i="5"/>
  <c r="AF16081" i="5"/>
  <c r="C16082" i="5" l="1"/>
  <c r="E16082" i="5" s="1"/>
  <c r="B16083" i="5" l="1"/>
  <c r="Z16082" i="5"/>
  <c r="AF16082" i="5"/>
  <c r="C16083" i="5" l="1"/>
  <c r="E16083" i="5" s="1"/>
  <c r="B16084" i="5" l="1"/>
  <c r="Z16083" i="5"/>
  <c r="AF16083" i="5"/>
  <c r="C16084" i="5" l="1"/>
  <c r="E16084" i="5" s="1"/>
  <c r="B16085" i="5" l="1"/>
  <c r="Z16084" i="5"/>
  <c r="AF16084" i="5"/>
  <c r="C16085" i="5" l="1"/>
  <c r="E16085" i="5" s="1"/>
  <c r="B16086" i="5" l="1"/>
  <c r="Z16085" i="5"/>
  <c r="AF16085" i="5"/>
  <c r="C16086" i="5" l="1"/>
  <c r="E16086" i="5" s="1"/>
  <c r="B16087" i="5" l="1"/>
  <c r="Z16086" i="5"/>
  <c r="AF16086" i="5"/>
  <c r="C16087" i="5" l="1"/>
  <c r="E16087" i="5" s="1"/>
  <c r="Z16087" i="5" l="1"/>
  <c r="AF16087" i="5"/>
  <c r="B16088" i="5"/>
  <c r="C16088" i="5" l="1"/>
  <c r="E16088" i="5" s="1"/>
  <c r="B16089" i="5" l="1"/>
  <c r="Z16088" i="5"/>
  <c r="AF16088" i="5"/>
  <c r="C16089" i="5" l="1"/>
  <c r="E16089" i="5" s="1"/>
  <c r="B16090" i="5" l="1"/>
  <c r="Z16089" i="5"/>
  <c r="AF16089" i="5"/>
  <c r="C16090" i="5" l="1"/>
  <c r="E16090" i="5" s="1"/>
  <c r="B16091" i="5" l="1"/>
  <c r="Z16090" i="5"/>
  <c r="AF16090" i="5"/>
  <c r="C16091" i="5" l="1"/>
  <c r="E16091" i="5" s="1"/>
  <c r="B16092" i="5" l="1"/>
  <c r="Z16091" i="5"/>
  <c r="AF16091" i="5"/>
  <c r="C16092" i="5" l="1"/>
  <c r="E16092" i="5" s="1"/>
  <c r="Z16092" i="5" l="1"/>
  <c r="AF16092" i="5"/>
  <c r="B16093" i="5"/>
  <c r="C16093" i="5" l="1"/>
  <c r="E16093" i="5" s="1"/>
  <c r="B16094" i="5" l="1"/>
  <c r="Z16093" i="5"/>
  <c r="AF16093" i="5"/>
  <c r="C16094" i="5" l="1"/>
  <c r="E16094" i="5" s="1"/>
  <c r="B16095" i="5" l="1"/>
  <c r="Z16094" i="5"/>
  <c r="AF16094" i="5"/>
  <c r="C16095" i="5" l="1"/>
  <c r="E16095" i="5" s="1"/>
  <c r="B16096" i="5" l="1"/>
  <c r="Z16095" i="5"/>
  <c r="AF16095" i="5"/>
  <c r="C16096" i="5" l="1"/>
  <c r="E16096" i="5" s="1"/>
  <c r="B16097" i="5" l="1"/>
  <c r="Z16096" i="5"/>
  <c r="AF16096" i="5"/>
  <c r="C16097" i="5" l="1"/>
  <c r="E16097" i="5" s="1"/>
  <c r="B16098" i="5" l="1"/>
  <c r="Z16097" i="5"/>
  <c r="AF16097" i="5"/>
  <c r="C16098" i="5" l="1"/>
  <c r="E16098" i="5" s="1"/>
  <c r="B16099" i="5" l="1"/>
  <c r="Z16098" i="5"/>
  <c r="AF16098" i="5"/>
  <c r="C16099" i="5" l="1"/>
  <c r="E16099" i="5" s="1"/>
  <c r="B16100" i="5" l="1"/>
  <c r="Z16099" i="5"/>
  <c r="AF16099" i="5"/>
  <c r="C16100" i="5" l="1"/>
  <c r="E16100" i="5" s="1"/>
  <c r="B16101" i="5" l="1"/>
  <c r="Z16100" i="5"/>
  <c r="AF16100" i="5"/>
  <c r="C16101" i="5" l="1"/>
  <c r="E16101" i="5" s="1"/>
  <c r="B16102" i="5" l="1"/>
  <c r="Z16101" i="5"/>
  <c r="AF16101" i="5"/>
  <c r="C16102" i="5" l="1"/>
  <c r="E16102" i="5" s="1"/>
  <c r="AF16102" i="5" s="1"/>
  <c r="B16103" i="5" l="1"/>
  <c r="C16103" i="5" s="1"/>
  <c r="E16103" i="5" s="1"/>
  <c r="Z16103" i="5" s="1"/>
  <c r="Z16102" i="5"/>
  <c r="AF16103" i="5" l="1"/>
  <c r="B16104" i="5"/>
  <c r="C16104" i="5" s="1"/>
  <c r="E16104" i="5" s="1"/>
  <c r="B16105" i="5" l="1"/>
  <c r="Z16104" i="5"/>
  <c r="AF16104" i="5"/>
  <c r="C16105" i="5" l="1"/>
  <c r="E16105" i="5" s="1"/>
  <c r="B16106" i="5" l="1"/>
  <c r="Z16105" i="5"/>
  <c r="AF16105" i="5"/>
  <c r="C16106" i="5" l="1"/>
  <c r="E16106" i="5" s="1"/>
  <c r="B16107" i="5" l="1"/>
  <c r="Z16106" i="5"/>
  <c r="AF16106" i="5"/>
  <c r="C16107" i="5" l="1"/>
  <c r="E16107" i="5" s="1"/>
  <c r="B16108" i="5" l="1"/>
  <c r="C16108" i="5" s="1"/>
  <c r="E16108" i="5" s="1"/>
  <c r="Z16107" i="5"/>
  <c r="AF16107" i="5"/>
  <c r="B16109" i="5" l="1"/>
  <c r="C16109" i="5" s="1"/>
  <c r="E16109" i="5" s="1"/>
  <c r="Z16108" i="5"/>
  <c r="AF16108" i="5"/>
  <c r="B16110" i="5" l="1"/>
  <c r="C16110" i="5" s="1"/>
  <c r="E16110" i="5" s="1"/>
  <c r="Z16109" i="5"/>
  <c r="AF16109" i="5"/>
  <c r="B16111" i="5" l="1"/>
  <c r="Z16110" i="5"/>
  <c r="AF16110" i="5"/>
  <c r="C16111" i="5" l="1"/>
  <c r="E16111" i="5" s="1"/>
  <c r="B16112" i="5" l="1"/>
  <c r="Z16111" i="5"/>
  <c r="AF16111" i="5"/>
  <c r="C16112" i="5" l="1"/>
  <c r="E16112" i="5" s="1"/>
  <c r="B16113" i="5" l="1"/>
  <c r="Z16112" i="5"/>
  <c r="AF16112" i="5"/>
  <c r="C16113" i="5" l="1"/>
  <c r="E16113" i="5" s="1"/>
  <c r="Z16113" i="5" l="1"/>
  <c r="AF16113" i="5"/>
  <c r="B16114" i="5"/>
  <c r="C16114" i="5" l="1"/>
  <c r="E16114" i="5" s="1"/>
  <c r="B16115" i="5" l="1"/>
  <c r="Z16114" i="5"/>
  <c r="AF16114" i="5"/>
  <c r="C16115" i="5" l="1"/>
  <c r="E16115" i="5" s="1"/>
  <c r="B16116" i="5" l="1"/>
  <c r="Z16115" i="5"/>
  <c r="AF16115" i="5"/>
  <c r="C16116" i="5" l="1"/>
  <c r="E16116" i="5" s="1"/>
  <c r="Z16116" i="5" l="1"/>
  <c r="AF16116" i="5"/>
  <c r="B16117" i="5"/>
  <c r="C16117" i="5" l="1"/>
  <c r="E16117" i="5" s="1"/>
  <c r="B16118" i="5" l="1"/>
  <c r="Z16117" i="5"/>
  <c r="AF16117" i="5"/>
  <c r="C16118" i="5" l="1"/>
  <c r="E16118" i="5" s="1"/>
  <c r="B16119" i="5" l="1"/>
  <c r="Z16118" i="5"/>
  <c r="AF16118" i="5"/>
  <c r="C16119" i="5" l="1"/>
  <c r="E16119" i="5" s="1"/>
  <c r="B16120" i="5" l="1"/>
  <c r="Z16119" i="5"/>
  <c r="AF16119" i="5"/>
  <c r="C16120" i="5" l="1"/>
  <c r="E16120" i="5" s="1"/>
  <c r="B16121" i="5" l="1"/>
  <c r="C16121" i="5" s="1"/>
  <c r="E16121" i="5" s="1"/>
  <c r="Z16120" i="5"/>
  <c r="AF16120" i="5"/>
  <c r="B16122" i="5" l="1"/>
  <c r="C16122" i="5" s="1"/>
  <c r="E16122" i="5" s="1"/>
  <c r="Z16121" i="5"/>
  <c r="AF16121" i="5"/>
  <c r="B16123" i="5" l="1"/>
  <c r="Z16122" i="5"/>
  <c r="AF16122" i="5"/>
  <c r="C16123" i="5" l="1"/>
  <c r="E16123" i="5" s="1"/>
  <c r="B16124" i="5" l="1"/>
  <c r="Z16123" i="5"/>
  <c r="AF16123" i="5"/>
  <c r="C16124" i="5" l="1"/>
  <c r="E16124" i="5" s="1"/>
  <c r="Z16124" i="5" l="1"/>
  <c r="AF16124" i="5"/>
  <c r="B16125" i="5"/>
  <c r="C16125" i="5" l="1"/>
  <c r="E16125" i="5" s="1"/>
  <c r="B16126" i="5" l="1"/>
  <c r="Z16125" i="5"/>
  <c r="AF16125" i="5"/>
  <c r="C16126" i="5" l="1"/>
  <c r="E16126" i="5" s="1"/>
  <c r="Z16126" i="5" l="1"/>
  <c r="AF16126" i="5"/>
  <c r="B16127" i="5"/>
  <c r="C16127" i="5" l="1"/>
  <c r="E16127" i="5" s="1"/>
  <c r="B16128" i="5" l="1"/>
  <c r="Z16127" i="5"/>
  <c r="AF16127" i="5"/>
  <c r="C16128" i="5" l="1"/>
  <c r="E16128" i="5" s="1"/>
  <c r="B16129" i="5" l="1"/>
  <c r="Z16128" i="5"/>
  <c r="AF16128" i="5"/>
  <c r="C16129" i="5" l="1"/>
  <c r="E16129" i="5" s="1"/>
  <c r="B16130" i="5" l="1"/>
  <c r="Z16129" i="5"/>
  <c r="AF16129" i="5"/>
  <c r="C16130" i="5" l="1"/>
  <c r="E16130" i="5" s="1"/>
  <c r="B16131" i="5" l="1"/>
  <c r="Z16130" i="5"/>
  <c r="AF16130" i="5"/>
  <c r="C16131" i="5" l="1"/>
  <c r="E16131" i="5" s="1"/>
  <c r="Z16131" i="5" l="1"/>
  <c r="AF16131" i="5"/>
  <c r="B16132" i="5"/>
  <c r="C16132" i="5" l="1"/>
  <c r="E16132" i="5" s="1"/>
  <c r="B16133" i="5" l="1"/>
  <c r="Z16132" i="5"/>
  <c r="AF16132" i="5"/>
  <c r="C16133" i="5" l="1"/>
  <c r="E16133" i="5" s="1"/>
  <c r="B16134" i="5" l="1"/>
  <c r="Z16133" i="5"/>
  <c r="AF16133" i="5"/>
  <c r="C16134" i="5" l="1"/>
  <c r="E16134" i="5" s="1"/>
  <c r="B16135" i="5" l="1"/>
  <c r="Z16134" i="5"/>
  <c r="AF16134" i="5"/>
  <c r="C16135" i="5" l="1"/>
  <c r="E16135" i="5" s="1"/>
  <c r="Z16135" i="5" l="1"/>
  <c r="AF16135" i="5"/>
  <c r="B16136" i="5"/>
  <c r="C16136" i="5" l="1"/>
  <c r="E16136" i="5" s="1"/>
  <c r="B16137" i="5" l="1"/>
  <c r="Z16136" i="5"/>
  <c r="AF16136" i="5"/>
  <c r="C16137" i="5" l="1"/>
  <c r="E16137" i="5" s="1"/>
  <c r="B16138" i="5" l="1"/>
  <c r="Z16137" i="5"/>
  <c r="AF16137" i="5"/>
  <c r="C16138" i="5" l="1"/>
  <c r="E16138" i="5" s="1"/>
  <c r="B16139" i="5" l="1"/>
  <c r="Z16138" i="5"/>
  <c r="AF16138" i="5"/>
  <c r="C16139" i="5" l="1"/>
  <c r="E16139" i="5" s="1"/>
  <c r="B16140" i="5" l="1"/>
  <c r="Z16139" i="5"/>
  <c r="AF16139" i="5"/>
  <c r="C16140" i="5" l="1"/>
  <c r="E16140" i="5" s="1"/>
  <c r="B16141" i="5" l="1"/>
  <c r="Z16140" i="5"/>
  <c r="AF16140" i="5"/>
  <c r="C16141" i="5" l="1"/>
  <c r="E16141" i="5" s="1"/>
  <c r="B16142" i="5" l="1"/>
  <c r="Z16141" i="5"/>
  <c r="AF16141" i="5"/>
  <c r="C16142" i="5" l="1"/>
  <c r="E16142" i="5" s="1"/>
  <c r="B16143" i="5" l="1"/>
  <c r="Z16142" i="5"/>
  <c r="AF16142" i="5"/>
  <c r="C16143" i="5" l="1"/>
  <c r="E16143" i="5" s="1"/>
  <c r="Z16143" i="5" l="1"/>
  <c r="AF16143" i="5"/>
  <c r="B16144" i="5"/>
  <c r="C16144" i="5" l="1"/>
  <c r="E16144" i="5" s="1"/>
  <c r="B16145" i="5" l="1"/>
  <c r="Z16144" i="5"/>
  <c r="AF16144" i="5"/>
  <c r="C16145" i="5" l="1"/>
  <c r="E16145" i="5" s="1"/>
  <c r="B16146" i="5" l="1"/>
  <c r="Z16145" i="5"/>
  <c r="AF16145" i="5"/>
  <c r="C16146" i="5" l="1"/>
  <c r="E16146" i="5" s="1"/>
  <c r="B16147" i="5" l="1"/>
  <c r="Z16146" i="5"/>
  <c r="AF16146" i="5"/>
  <c r="C16147" i="5" l="1"/>
  <c r="E16147" i="5" s="1"/>
  <c r="B16148" i="5" l="1"/>
  <c r="Z16147" i="5"/>
  <c r="AF16147" i="5"/>
  <c r="C16148" i="5" l="1"/>
  <c r="E16148" i="5" s="1"/>
  <c r="Z16148" i="5" l="1"/>
  <c r="AF16148" i="5"/>
  <c r="B16149" i="5"/>
  <c r="C16149" i="5" l="1"/>
  <c r="E16149" i="5" s="1"/>
  <c r="B16150" i="5" l="1"/>
  <c r="Z16149" i="5"/>
  <c r="AF16149" i="5"/>
  <c r="C16150" i="5" l="1"/>
  <c r="E16150" i="5" s="1"/>
  <c r="B16151" i="5" l="1"/>
  <c r="Z16150" i="5"/>
  <c r="AF16150" i="5"/>
  <c r="C16151" i="5" l="1"/>
  <c r="E16151" i="5" s="1"/>
  <c r="Z16151" i="5" l="1"/>
  <c r="AF16151" i="5"/>
  <c r="B16152" i="5"/>
  <c r="C16152" i="5" l="1"/>
  <c r="E16152" i="5" s="1"/>
  <c r="B16153" i="5" l="1"/>
  <c r="Z16152" i="5"/>
  <c r="AF16152" i="5"/>
  <c r="C16153" i="5" l="1"/>
  <c r="E16153" i="5" s="1"/>
  <c r="B16154" i="5" l="1"/>
  <c r="Z16153" i="5"/>
  <c r="AF16153" i="5"/>
  <c r="C16154" i="5" l="1"/>
  <c r="E16154" i="5" s="1"/>
  <c r="Z16154" i="5" l="1"/>
  <c r="AF16154" i="5"/>
  <c r="B16155" i="5"/>
  <c r="C16155" i="5" l="1"/>
  <c r="E16155" i="5" s="1"/>
  <c r="B16156" i="5" l="1"/>
  <c r="Z16155" i="5"/>
  <c r="AF16155" i="5"/>
  <c r="C16156" i="5" l="1"/>
  <c r="E16156" i="5" s="1"/>
  <c r="Z16156" i="5" l="1"/>
  <c r="AF16156" i="5"/>
  <c r="B16157" i="5"/>
  <c r="C16157" i="5" l="1"/>
  <c r="E16157" i="5" s="1"/>
  <c r="B16158" i="5" l="1"/>
  <c r="Z16157" i="5"/>
  <c r="AF16157" i="5"/>
  <c r="C16158" i="5" l="1"/>
  <c r="E16158" i="5" s="1"/>
  <c r="B16159" i="5" l="1"/>
  <c r="Z16158" i="5"/>
  <c r="AF16158" i="5"/>
  <c r="C16159" i="5" l="1"/>
  <c r="E16159" i="5" s="1"/>
  <c r="B16160" i="5" l="1"/>
  <c r="Z16159" i="5"/>
  <c r="AF16159" i="5"/>
  <c r="C16160" i="5" l="1"/>
  <c r="E16160" i="5" s="1"/>
  <c r="B16161" i="5" l="1"/>
  <c r="Z16160" i="5"/>
  <c r="AF16160" i="5"/>
  <c r="C16161" i="5" l="1"/>
  <c r="E16161" i="5" s="1"/>
  <c r="B16162" i="5" l="1"/>
  <c r="Z16161" i="5"/>
  <c r="AF16161" i="5"/>
  <c r="C16162" i="5" l="1"/>
  <c r="E16162" i="5" s="1"/>
  <c r="B16163" i="5" l="1"/>
  <c r="Z16162" i="5"/>
  <c r="AF16162" i="5"/>
  <c r="C16163" i="5" l="1"/>
  <c r="E16163" i="5" s="1"/>
  <c r="B16164" i="5" l="1"/>
  <c r="Z16163" i="5"/>
  <c r="AF16163" i="5"/>
  <c r="C16164" i="5" l="1"/>
  <c r="E16164" i="5" s="1"/>
  <c r="Z16164" i="5" l="1"/>
  <c r="AF16164" i="5"/>
  <c r="B16165" i="5"/>
  <c r="C16165" i="5" l="1"/>
  <c r="E16165" i="5" s="1"/>
  <c r="B16166" i="5" l="1"/>
  <c r="Z16165" i="5"/>
  <c r="AF16165" i="5"/>
  <c r="C16166" i="5" l="1"/>
  <c r="E16166" i="5" s="1"/>
  <c r="B16167" i="5" l="1"/>
  <c r="Z16166" i="5"/>
  <c r="AF16166" i="5"/>
  <c r="C16167" i="5" l="1"/>
  <c r="E16167" i="5" s="1"/>
  <c r="Z16167" i="5" l="1"/>
  <c r="AF16167" i="5"/>
  <c r="B16168" i="5"/>
  <c r="C16168" i="5" l="1"/>
  <c r="E16168" i="5" s="1"/>
  <c r="B16169" i="5" l="1"/>
  <c r="Z16168" i="5"/>
  <c r="AF16168" i="5"/>
  <c r="C16169" i="5" l="1"/>
  <c r="E16169" i="5" s="1"/>
  <c r="B16170" i="5" l="1"/>
  <c r="Z16169" i="5"/>
  <c r="AF16169" i="5"/>
  <c r="C16170" i="5" l="1"/>
  <c r="E16170" i="5" s="1"/>
  <c r="B16171" i="5" l="1"/>
  <c r="Z16170" i="5"/>
  <c r="AF16170" i="5"/>
  <c r="C16171" i="5" l="1"/>
  <c r="E16171" i="5" s="1"/>
  <c r="Z16171" i="5" l="1"/>
  <c r="AF16171" i="5"/>
  <c r="B16172" i="5"/>
  <c r="C16172" i="5" l="1"/>
  <c r="E16172" i="5" s="1"/>
  <c r="B16173" i="5" l="1"/>
  <c r="Z16172" i="5"/>
  <c r="AF16172" i="5"/>
  <c r="C16173" i="5" l="1"/>
  <c r="E16173" i="5" s="1"/>
  <c r="B16174" i="5" l="1"/>
  <c r="Z16173" i="5"/>
  <c r="AF16173" i="5"/>
  <c r="C16174" i="5" l="1"/>
  <c r="E16174" i="5" s="1"/>
  <c r="B16175" i="5" l="1"/>
  <c r="Z16174" i="5"/>
  <c r="AF16174" i="5"/>
  <c r="C16175" i="5" l="1"/>
  <c r="E16175" i="5" s="1"/>
  <c r="Z16175" i="5" l="1"/>
  <c r="AF16175" i="5"/>
  <c r="B16176" i="5"/>
  <c r="C16176" i="5" l="1"/>
  <c r="E16176" i="5" s="1"/>
  <c r="B16177" i="5" l="1"/>
  <c r="Z16176" i="5"/>
  <c r="AF16176" i="5"/>
  <c r="C16177" i="5" l="1"/>
  <c r="E16177" i="5" s="1"/>
  <c r="B16178" i="5" l="1"/>
  <c r="Z16177" i="5"/>
  <c r="AF16177" i="5"/>
  <c r="C16178" i="5" l="1"/>
  <c r="E16178" i="5" s="1"/>
  <c r="B16179" i="5" l="1"/>
  <c r="C16179" i="5" s="1"/>
  <c r="E16179" i="5" s="1"/>
  <c r="Z16178" i="5"/>
  <c r="AF16178" i="5"/>
  <c r="Z16179" i="5" l="1"/>
  <c r="AF16179" i="5"/>
  <c r="B16180" i="5"/>
  <c r="C16180" i="5" l="1"/>
  <c r="E16180" i="5" s="1"/>
  <c r="B16181" i="5" l="1"/>
  <c r="Z16180" i="5"/>
  <c r="AF16180" i="5"/>
  <c r="C16181" i="5" l="1"/>
  <c r="E16181" i="5" s="1"/>
  <c r="Z16181" i="5" l="1"/>
  <c r="AF16181" i="5"/>
  <c r="B16182" i="5"/>
  <c r="C16182" i="5" l="1"/>
  <c r="E16182" i="5" s="1"/>
  <c r="B16183" i="5" l="1"/>
  <c r="Z16182" i="5"/>
  <c r="AF16182" i="5"/>
  <c r="C16183" i="5" l="1"/>
  <c r="E16183" i="5" s="1"/>
  <c r="B16184" i="5" l="1"/>
  <c r="Z16183" i="5"/>
  <c r="AF16183" i="5"/>
  <c r="C16184" i="5" l="1"/>
  <c r="E16184" i="5" s="1"/>
  <c r="B16185" i="5" l="1"/>
  <c r="C16185" i="5" s="1"/>
  <c r="E16185" i="5" s="1"/>
  <c r="Z16184" i="5"/>
  <c r="AF16184" i="5"/>
  <c r="Z16185" i="5" l="1"/>
  <c r="AF16185" i="5"/>
  <c r="B16186" i="5"/>
  <c r="C16186" i="5" l="1"/>
  <c r="E16186" i="5" s="1"/>
  <c r="B16187" i="5" l="1"/>
  <c r="Z16186" i="5"/>
  <c r="AF16186" i="5"/>
  <c r="C16187" i="5" l="1"/>
  <c r="E16187" i="5" s="1"/>
  <c r="B16188" i="5" l="1"/>
  <c r="Z16187" i="5"/>
  <c r="AF16187" i="5"/>
  <c r="C16188" i="5" l="1"/>
  <c r="E16188" i="5" s="1"/>
  <c r="B16189" i="5" l="1"/>
  <c r="Z16188" i="5"/>
  <c r="AF16188" i="5"/>
  <c r="C16189" i="5" l="1"/>
  <c r="E16189" i="5" s="1"/>
  <c r="B16190" i="5" l="1"/>
  <c r="Z16189" i="5"/>
  <c r="AF16189" i="5"/>
  <c r="C16190" i="5" l="1"/>
  <c r="E16190" i="5" s="1"/>
  <c r="B16191" i="5" l="1"/>
  <c r="Z16190" i="5"/>
  <c r="AF16190" i="5"/>
  <c r="C16191" i="5" l="1"/>
  <c r="E16191" i="5" s="1"/>
  <c r="Z16191" i="5" l="1"/>
  <c r="AF16191" i="5"/>
  <c r="B16192" i="5"/>
  <c r="C16192" i="5" l="1"/>
  <c r="E16192" i="5" s="1"/>
  <c r="B16193" i="5" l="1"/>
  <c r="Z16192" i="5"/>
  <c r="AF16192" i="5"/>
  <c r="C16193" i="5" l="1"/>
  <c r="E16193" i="5" s="1"/>
  <c r="B16194" i="5" l="1"/>
  <c r="Z16193" i="5"/>
  <c r="AF16193" i="5"/>
  <c r="C16194" i="5" l="1"/>
  <c r="E16194" i="5" s="1"/>
  <c r="B16195" i="5" l="1"/>
  <c r="Z16194" i="5"/>
  <c r="AF16194" i="5"/>
  <c r="C16195" i="5" l="1"/>
  <c r="E16195" i="5" s="1"/>
  <c r="Z16195" i="5" l="1"/>
  <c r="AF16195" i="5"/>
  <c r="B16196" i="5"/>
  <c r="C16196" i="5" l="1"/>
  <c r="E16196" i="5" s="1"/>
  <c r="B16197" i="5" l="1"/>
  <c r="C16197" i="5" s="1"/>
  <c r="E16197" i="5" s="1"/>
  <c r="Z16196" i="5"/>
  <c r="AF16196" i="5"/>
  <c r="B16198" i="5" l="1"/>
  <c r="C16198" i="5" s="1"/>
  <c r="E16198" i="5" s="1"/>
  <c r="Z16197" i="5"/>
  <c r="AF16197" i="5"/>
  <c r="B16199" i="5" l="1"/>
  <c r="Z16198" i="5"/>
  <c r="AF16198" i="5"/>
  <c r="C16199" i="5" l="1"/>
  <c r="E16199" i="5" s="1"/>
  <c r="Z16199" i="5" l="1"/>
  <c r="AF16199" i="5"/>
  <c r="B16200" i="5"/>
  <c r="C16200" i="5" l="1"/>
  <c r="E16200" i="5" s="1"/>
  <c r="B16201" i="5" l="1"/>
  <c r="Z16200" i="5"/>
  <c r="AF16200" i="5"/>
  <c r="C16201" i="5" l="1"/>
  <c r="E16201" i="5" s="1"/>
  <c r="B16202" i="5" l="1"/>
  <c r="Z16201" i="5"/>
  <c r="AF16201" i="5"/>
  <c r="C16202" i="5" l="1"/>
  <c r="E16202" i="5" s="1"/>
  <c r="B16203" i="5" l="1"/>
  <c r="Z16202" i="5"/>
  <c r="AF16202" i="5"/>
  <c r="C16203" i="5" l="1"/>
  <c r="E16203" i="5" s="1"/>
  <c r="Z16203" i="5" l="1"/>
  <c r="AF16203" i="5"/>
  <c r="B16204" i="5"/>
  <c r="C16204" i="5" l="1"/>
  <c r="E16204" i="5" s="1"/>
  <c r="B16205" i="5" l="1"/>
  <c r="Z16204" i="5"/>
  <c r="AF16204" i="5"/>
  <c r="C16205" i="5" l="1"/>
  <c r="E16205" i="5" s="1"/>
  <c r="B16206" i="5" l="1"/>
  <c r="Z16205" i="5"/>
  <c r="AF16205" i="5"/>
  <c r="C16206" i="5" l="1"/>
  <c r="E16206" i="5" s="1"/>
  <c r="B16207" i="5" l="1"/>
  <c r="Z16206" i="5"/>
  <c r="AF16206" i="5"/>
  <c r="C16207" i="5" l="1"/>
  <c r="E16207" i="5" s="1"/>
  <c r="Z16207" i="5" l="1"/>
  <c r="AF16207" i="5"/>
  <c r="B16208" i="5"/>
  <c r="C16208" i="5" l="1"/>
  <c r="E16208" i="5" s="1"/>
  <c r="B16209" i="5" l="1"/>
  <c r="Z16208" i="5"/>
  <c r="AF16208" i="5"/>
  <c r="C16209" i="5" l="1"/>
  <c r="E16209" i="5" s="1"/>
  <c r="B16210" i="5" l="1"/>
  <c r="Z16209" i="5"/>
  <c r="AF16209" i="5"/>
  <c r="C16210" i="5" l="1"/>
  <c r="E16210" i="5" s="1"/>
  <c r="B16211" i="5" l="1"/>
  <c r="Z16210" i="5"/>
  <c r="AF16210" i="5"/>
  <c r="C16211" i="5" l="1"/>
  <c r="E16211" i="5" s="1"/>
  <c r="Z16211" i="5" l="1"/>
  <c r="AF16211" i="5"/>
  <c r="B16212" i="5"/>
  <c r="C16212" i="5" l="1"/>
  <c r="E16212" i="5" s="1"/>
  <c r="B16213" i="5" l="1"/>
  <c r="Z16212" i="5"/>
  <c r="AF16212" i="5"/>
  <c r="C16213" i="5" l="1"/>
  <c r="E16213" i="5" s="1"/>
  <c r="B16214" i="5" l="1"/>
  <c r="Z16213" i="5"/>
  <c r="AF16213" i="5"/>
  <c r="C16214" i="5" l="1"/>
  <c r="E16214" i="5" s="1"/>
  <c r="B16215" i="5" l="1"/>
  <c r="Z16214" i="5"/>
  <c r="AF16214" i="5"/>
  <c r="C16215" i="5" l="1"/>
  <c r="E16215" i="5" s="1"/>
  <c r="Z16215" i="5" l="1"/>
  <c r="AF16215" i="5"/>
  <c r="B16216" i="5"/>
  <c r="C16216" i="5" l="1"/>
  <c r="E16216" i="5" s="1"/>
  <c r="B16217" i="5" l="1"/>
  <c r="Z16216" i="5"/>
  <c r="AF16216" i="5"/>
  <c r="C16217" i="5" l="1"/>
  <c r="E16217" i="5" s="1"/>
  <c r="Z16217" i="5" l="1"/>
  <c r="AF16217" i="5"/>
  <c r="B16218" i="5"/>
  <c r="C16218" i="5" l="1"/>
  <c r="E16218" i="5" s="1"/>
  <c r="B16219" i="5" l="1"/>
  <c r="Z16218" i="5"/>
  <c r="AF16218" i="5"/>
  <c r="C16219" i="5" l="1"/>
  <c r="E16219" i="5" s="1"/>
  <c r="B16220" i="5" l="1"/>
  <c r="Z16219" i="5"/>
  <c r="AF16219" i="5"/>
  <c r="C16220" i="5" l="1"/>
  <c r="E16220" i="5" s="1"/>
  <c r="B16221" i="5" l="1"/>
  <c r="Z16220" i="5"/>
  <c r="AF16220" i="5"/>
  <c r="C16221" i="5" l="1"/>
  <c r="E16221" i="5" s="1"/>
  <c r="B16222" i="5" l="1"/>
  <c r="Z16221" i="5"/>
  <c r="AF16221" i="5"/>
  <c r="C16222" i="5" l="1"/>
  <c r="E16222" i="5" s="1"/>
  <c r="B16223" i="5" l="1"/>
  <c r="Z16222" i="5"/>
  <c r="AF16222" i="5"/>
  <c r="C16223" i="5" l="1"/>
  <c r="E16223" i="5" s="1"/>
  <c r="B16224" i="5" l="1"/>
  <c r="Z16223" i="5"/>
  <c r="AF16223" i="5"/>
  <c r="C16224" i="5" l="1"/>
  <c r="E16224" i="5" s="1"/>
  <c r="B16225" i="5" l="1"/>
  <c r="Z16224" i="5"/>
  <c r="AF16224" i="5"/>
  <c r="C16225" i="5" l="1"/>
  <c r="E16225" i="5" s="1"/>
  <c r="B16226" i="5" l="1"/>
  <c r="Z16225" i="5"/>
  <c r="AF16225" i="5"/>
  <c r="C16226" i="5" l="1"/>
  <c r="E16226" i="5" s="1"/>
  <c r="B16227" i="5" l="1"/>
  <c r="Z16226" i="5"/>
  <c r="AF16226" i="5"/>
  <c r="C16227" i="5" l="1"/>
  <c r="E16227" i="5" s="1"/>
  <c r="B16228" i="5" l="1"/>
  <c r="Z16227" i="5"/>
  <c r="AF16227" i="5"/>
  <c r="C16228" i="5" l="1"/>
  <c r="E16228" i="5" s="1"/>
  <c r="B16229" i="5" l="1"/>
  <c r="Z16228" i="5"/>
  <c r="AF16228" i="5"/>
  <c r="C16229" i="5" l="1"/>
  <c r="E16229" i="5" s="1"/>
  <c r="B16230" i="5" l="1"/>
  <c r="Z16229" i="5"/>
  <c r="AF16229" i="5"/>
  <c r="C16230" i="5" l="1"/>
  <c r="E16230" i="5" s="1"/>
  <c r="B16231" i="5" l="1"/>
  <c r="Z16230" i="5"/>
  <c r="AF16230" i="5"/>
  <c r="C16231" i="5" l="1"/>
  <c r="E16231" i="5" s="1"/>
  <c r="B16232" i="5" l="1"/>
  <c r="Z16231" i="5"/>
  <c r="AF16231" i="5"/>
  <c r="C16232" i="5" l="1"/>
  <c r="E16232" i="5" s="1"/>
  <c r="B16233" i="5" l="1"/>
  <c r="Z16232" i="5"/>
  <c r="AF16232" i="5"/>
  <c r="C16233" i="5" l="1"/>
  <c r="E16233" i="5" s="1"/>
  <c r="B16234" i="5" l="1"/>
  <c r="Z16233" i="5"/>
  <c r="AF16233" i="5"/>
  <c r="C16234" i="5" l="1"/>
  <c r="E16234" i="5" s="1"/>
  <c r="B16235" i="5" l="1"/>
  <c r="Z16234" i="5"/>
  <c r="AF16234" i="5"/>
  <c r="C16235" i="5" l="1"/>
  <c r="E16235" i="5" s="1"/>
  <c r="B16236" i="5" l="1"/>
  <c r="Z16235" i="5"/>
  <c r="AF16235" i="5"/>
  <c r="C16236" i="5" l="1"/>
  <c r="E16236" i="5" s="1"/>
  <c r="B16237" i="5" l="1"/>
  <c r="Z16236" i="5"/>
  <c r="AF16236" i="5"/>
  <c r="C16237" i="5" l="1"/>
  <c r="E16237" i="5" s="1"/>
  <c r="B16238" i="5" l="1"/>
  <c r="Z16237" i="5"/>
  <c r="AF16237" i="5"/>
  <c r="C16238" i="5" l="1"/>
  <c r="E16238" i="5" s="1"/>
  <c r="B16239" i="5" l="1"/>
  <c r="Z16238" i="5"/>
  <c r="AF16238" i="5"/>
  <c r="C16239" i="5" l="1"/>
  <c r="E16239" i="5" s="1"/>
  <c r="B16240" i="5" l="1"/>
  <c r="Z16239" i="5"/>
  <c r="AF16239" i="5"/>
  <c r="C16240" i="5" l="1"/>
  <c r="E16240" i="5" s="1"/>
  <c r="B16241" i="5" l="1"/>
  <c r="C16241" i="5" s="1"/>
  <c r="E16241" i="5" s="1"/>
  <c r="Z16240" i="5"/>
  <c r="AF16240" i="5"/>
  <c r="B16242" i="5" l="1"/>
  <c r="C16242" i="5" s="1"/>
  <c r="E16242" i="5" s="1"/>
  <c r="Z16241" i="5"/>
  <c r="AF16241" i="5"/>
  <c r="B16243" i="5" l="1"/>
  <c r="Z16242" i="5"/>
  <c r="AF16242" i="5"/>
  <c r="C16243" i="5" l="1"/>
  <c r="E16243" i="5" s="1"/>
  <c r="B16244" i="5" l="1"/>
  <c r="Z16243" i="5"/>
  <c r="AF16243" i="5"/>
  <c r="C16244" i="5" l="1"/>
  <c r="E16244" i="5" s="1"/>
  <c r="B16245" i="5" l="1"/>
  <c r="Z16244" i="5"/>
  <c r="AF16244" i="5"/>
  <c r="C16245" i="5" l="1"/>
  <c r="E16245" i="5" s="1"/>
  <c r="B16246" i="5" l="1"/>
  <c r="Z16245" i="5"/>
  <c r="AF16245" i="5"/>
  <c r="C16246" i="5" l="1"/>
  <c r="E16246" i="5" s="1"/>
  <c r="Z16246" i="5" s="1"/>
  <c r="B16247" i="5" l="1"/>
  <c r="C16247" i="5" s="1"/>
  <c r="E16247" i="5" s="1"/>
  <c r="Z16247" i="5" s="1"/>
  <c r="AF16246" i="5"/>
  <c r="AF16247" i="5" l="1"/>
  <c r="B16248" i="5"/>
  <c r="C16248" i="5" s="1"/>
  <c r="E16248" i="5" s="1"/>
  <c r="B16249" i="5" l="1"/>
  <c r="Z16248" i="5"/>
  <c r="AF16248" i="5"/>
  <c r="C16249" i="5" l="1"/>
  <c r="E16249" i="5" s="1"/>
  <c r="B16250" i="5" l="1"/>
  <c r="Z16249" i="5"/>
  <c r="AF16249" i="5"/>
  <c r="C16250" i="5" l="1"/>
  <c r="E16250" i="5" s="1"/>
  <c r="B16251" i="5" l="1"/>
  <c r="Z16250" i="5"/>
  <c r="AF16250" i="5"/>
  <c r="C16251" i="5" l="1"/>
  <c r="E16251" i="5" s="1"/>
  <c r="B16252" i="5" l="1"/>
  <c r="Z16251" i="5"/>
  <c r="AF16251" i="5"/>
  <c r="C16252" i="5" l="1"/>
  <c r="E16252" i="5" s="1"/>
  <c r="B16253" i="5" l="1"/>
  <c r="Z16252" i="5"/>
  <c r="AF16252" i="5"/>
  <c r="C16253" i="5" l="1"/>
  <c r="E16253" i="5" s="1"/>
  <c r="B16254" i="5" l="1"/>
  <c r="Z16253" i="5"/>
  <c r="AF16253" i="5"/>
  <c r="C16254" i="5" l="1"/>
  <c r="E16254" i="5" s="1"/>
  <c r="B16255" i="5" l="1"/>
  <c r="Z16254" i="5"/>
  <c r="AF16254" i="5"/>
  <c r="C16255" i="5" l="1"/>
  <c r="E16255" i="5" s="1"/>
  <c r="B16256" i="5" l="1"/>
  <c r="Z16255" i="5"/>
  <c r="AF16255" i="5"/>
  <c r="C16256" i="5" l="1"/>
  <c r="E16256" i="5" s="1"/>
  <c r="B16257" i="5" l="1"/>
  <c r="Z16256" i="5"/>
  <c r="AF16256" i="5"/>
  <c r="C16257" i="5" l="1"/>
  <c r="E16257" i="5" s="1"/>
  <c r="B16258" i="5" l="1"/>
  <c r="Z16257" i="5"/>
  <c r="AF16257" i="5"/>
  <c r="C16258" i="5" l="1"/>
  <c r="E16258" i="5" s="1"/>
  <c r="B16259" i="5" l="1"/>
  <c r="Z16258" i="5"/>
  <c r="AF16258" i="5"/>
  <c r="C16259" i="5" l="1"/>
  <c r="E16259" i="5" s="1"/>
  <c r="B16260" i="5" l="1"/>
  <c r="Z16259" i="5"/>
  <c r="AF16259" i="5"/>
  <c r="C16260" i="5" l="1"/>
  <c r="E16260" i="5" s="1"/>
  <c r="B16261" i="5" l="1"/>
  <c r="Z16260" i="5"/>
  <c r="AF16260" i="5"/>
  <c r="C16261" i="5" l="1"/>
  <c r="E16261" i="5" s="1"/>
  <c r="B16262" i="5" l="1"/>
  <c r="Z16261" i="5"/>
  <c r="AF16261" i="5"/>
  <c r="C16262" i="5" l="1"/>
  <c r="E16262" i="5" s="1"/>
  <c r="B16263" i="5" l="1"/>
  <c r="Z16262" i="5"/>
  <c r="AF16262" i="5"/>
  <c r="C16263" i="5" l="1"/>
  <c r="E16263" i="5" s="1"/>
  <c r="B16264" i="5" l="1"/>
  <c r="Z16263" i="5"/>
  <c r="AF16263" i="5"/>
  <c r="C16264" i="5" l="1"/>
  <c r="E16264" i="5" s="1"/>
  <c r="B16265" i="5" l="1"/>
  <c r="Z16264" i="5"/>
  <c r="AF16264" i="5"/>
  <c r="C16265" i="5" l="1"/>
  <c r="E16265" i="5" s="1"/>
  <c r="B16266" i="5" l="1"/>
  <c r="Z16265" i="5"/>
  <c r="AF16265" i="5"/>
  <c r="C16266" i="5" l="1"/>
  <c r="E16266" i="5" s="1"/>
  <c r="B16267" i="5" l="1"/>
  <c r="Z16266" i="5"/>
  <c r="AF16266" i="5"/>
  <c r="C16267" i="5" l="1"/>
  <c r="E16267" i="5" s="1"/>
  <c r="B16268" i="5" l="1"/>
  <c r="Z16267" i="5"/>
  <c r="AF16267" i="5"/>
  <c r="C16268" i="5" l="1"/>
  <c r="E16268" i="5" s="1"/>
  <c r="B16269" i="5" l="1"/>
  <c r="Z16268" i="5"/>
  <c r="AF16268" i="5"/>
  <c r="C16269" i="5" l="1"/>
  <c r="E16269" i="5" s="1"/>
  <c r="B16270" i="5" l="1"/>
  <c r="Z16269" i="5"/>
  <c r="AF16269" i="5"/>
  <c r="C16270" i="5" l="1"/>
  <c r="E16270" i="5" s="1"/>
  <c r="B16271" i="5" l="1"/>
  <c r="Z16270" i="5"/>
  <c r="AF16270" i="5"/>
  <c r="C16271" i="5" l="1"/>
  <c r="E16271" i="5" s="1"/>
  <c r="B16272" i="5" l="1"/>
  <c r="Z16271" i="5"/>
  <c r="AF16271" i="5"/>
  <c r="C16272" i="5" l="1"/>
  <c r="E16272" i="5" s="1"/>
  <c r="B16273" i="5" l="1"/>
  <c r="Z16272" i="5"/>
  <c r="AF16272" i="5"/>
  <c r="C16273" i="5" l="1"/>
  <c r="E16273" i="5" s="1"/>
  <c r="B16274" i="5" l="1"/>
  <c r="Z16273" i="5"/>
  <c r="AF16273" i="5"/>
  <c r="C16274" i="5" l="1"/>
  <c r="E16274" i="5" s="1"/>
  <c r="B16275" i="5" l="1"/>
  <c r="Z16274" i="5"/>
  <c r="AF16274" i="5"/>
  <c r="C16275" i="5" l="1"/>
  <c r="E16275" i="5" s="1"/>
  <c r="B16276" i="5" l="1"/>
  <c r="Z16275" i="5"/>
  <c r="AF16275" i="5"/>
  <c r="C16276" i="5" l="1"/>
  <c r="E16276" i="5" s="1"/>
  <c r="B16277" i="5" l="1"/>
  <c r="Z16276" i="5"/>
  <c r="AF16276" i="5"/>
  <c r="C16277" i="5" l="1"/>
  <c r="E16277" i="5" s="1"/>
  <c r="B16278" i="5" l="1"/>
  <c r="Z16277" i="5"/>
  <c r="AF16277" i="5"/>
  <c r="C16278" i="5" l="1"/>
  <c r="E16278" i="5" s="1"/>
  <c r="B16279" i="5" l="1"/>
  <c r="Z16278" i="5"/>
  <c r="AF16278" i="5"/>
  <c r="C16279" i="5" l="1"/>
  <c r="E16279" i="5" s="1"/>
  <c r="B16280" i="5" l="1"/>
  <c r="Z16279" i="5"/>
  <c r="AF16279" i="5"/>
  <c r="C16280" i="5" l="1"/>
  <c r="E16280" i="5" s="1"/>
  <c r="B16281" i="5" l="1"/>
  <c r="Z16280" i="5"/>
  <c r="AF16280" i="5"/>
  <c r="C16281" i="5" l="1"/>
  <c r="E16281" i="5" s="1"/>
  <c r="B16282" i="5" l="1"/>
  <c r="Z16281" i="5"/>
  <c r="AF16281" i="5"/>
  <c r="C16282" i="5" l="1"/>
  <c r="E16282" i="5" s="1"/>
  <c r="B16283" i="5" l="1"/>
  <c r="Z16282" i="5"/>
  <c r="AF16282" i="5"/>
  <c r="C16283" i="5" l="1"/>
  <c r="E16283" i="5" s="1"/>
  <c r="B16284" i="5" l="1"/>
  <c r="Z16283" i="5"/>
  <c r="AF16283" i="5"/>
  <c r="C16284" i="5" l="1"/>
  <c r="E16284" i="5" s="1"/>
  <c r="B16285" i="5" l="1"/>
  <c r="Z16284" i="5"/>
  <c r="AF16284" i="5"/>
  <c r="C16285" i="5" l="1"/>
  <c r="E16285" i="5" s="1"/>
  <c r="B16286" i="5" l="1"/>
  <c r="Z16285" i="5"/>
  <c r="AF16285" i="5"/>
  <c r="C16286" i="5" l="1"/>
  <c r="E16286" i="5" s="1"/>
  <c r="B16287" i="5" l="1"/>
  <c r="Z16286" i="5"/>
  <c r="AF16286" i="5"/>
  <c r="C16287" i="5" l="1"/>
  <c r="E16287" i="5" s="1"/>
  <c r="B16288" i="5" l="1"/>
  <c r="Z16287" i="5"/>
  <c r="AF16287" i="5"/>
  <c r="C16288" i="5" l="1"/>
  <c r="E16288" i="5" s="1"/>
  <c r="B16289" i="5" l="1"/>
  <c r="Z16288" i="5"/>
  <c r="AF16288" i="5"/>
  <c r="C16289" i="5" l="1"/>
  <c r="E16289" i="5" s="1"/>
  <c r="B16290" i="5" l="1"/>
  <c r="Z16289" i="5"/>
  <c r="AF16289" i="5"/>
  <c r="C16290" i="5" l="1"/>
  <c r="E16290" i="5" s="1"/>
  <c r="B16291" i="5" l="1"/>
  <c r="Z16290" i="5"/>
  <c r="AF16290" i="5"/>
  <c r="C16291" i="5" l="1"/>
  <c r="E16291" i="5" s="1"/>
  <c r="B16292" i="5" l="1"/>
  <c r="Z16291" i="5"/>
  <c r="AF16291" i="5"/>
  <c r="C16292" i="5" l="1"/>
  <c r="E16292" i="5" s="1"/>
  <c r="B16293" i="5" l="1"/>
  <c r="Z16292" i="5"/>
  <c r="AF16292" i="5"/>
  <c r="C16293" i="5" l="1"/>
  <c r="E16293" i="5" s="1"/>
  <c r="B16294" i="5" l="1"/>
  <c r="Z16293" i="5"/>
  <c r="AF16293" i="5"/>
  <c r="C16294" i="5" l="1"/>
  <c r="E16294" i="5" s="1"/>
  <c r="B16295" i="5" l="1"/>
  <c r="Z16294" i="5"/>
  <c r="AF16294" i="5"/>
  <c r="C16295" i="5" l="1"/>
  <c r="E16295" i="5" s="1"/>
  <c r="B16296" i="5" l="1"/>
  <c r="Z16295" i="5"/>
  <c r="AF16295" i="5"/>
  <c r="C16296" i="5" l="1"/>
  <c r="E16296" i="5" s="1"/>
  <c r="B16297" i="5" l="1"/>
  <c r="Z16296" i="5"/>
  <c r="AF16296" i="5"/>
  <c r="C16297" i="5" l="1"/>
  <c r="E16297" i="5" s="1"/>
  <c r="B16298" i="5" l="1"/>
  <c r="Z16297" i="5"/>
  <c r="AF16297" i="5"/>
  <c r="C16298" i="5" l="1"/>
  <c r="E16298" i="5" s="1"/>
  <c r="B16299" i="5" l="1"/>
  <c r="Z16298" i="5"/>
  <c r="AF16298" i="5"/>
  <c r="C16299" i="5" l="1"/>
  <c r="E16299" i="5" s="1"/>
  <c r="B16300" i="5" l="1"/>
  <c r="Z16299" i="5"/>
  <c r="AF16299" i="5"/>
  <c r="C16300" i="5" l="1"/>
  <c r="E16300" i="5" s="1"/>
  <c r="B16301" i="5" l="1"/>
  <c r="Z16300" i="5"/>
  <c r="AF16300" i="5"/>
  <c r="C16301" i="5" l="1"/>
  <c r="E16301" i="5" s="1"/>
  <c r="B16302" i="5" l="1"/>
  <c r="Z16301" i="5"/>
  <c r="AF16301" i="5"/>
  <c r="C16302" i="5" l="1"/>
  <c r="E16302" i="5" s="1"/>
  <c r="B16303" i="5" l="1"/>
  <c r="Z16302" i="5"/>
  <c r="AF16302" i="5"/>
  <c r="C16303" i="5" l="1"/>
  <c r="E16303" i="5" s="1"/>
  <c r="B16304" i="5" l="1"/>
  <c r="Z16303" i="5"/>
  <c r="AF16303" i="5"/>
  <c r="C16304" i="5" l="1"/>
  <c r="E16304" i="5" s="1"/>
  <c r="B16305" i="5" l="1"/>
  <c r="Z16304" i="5"/>
  <c r="AF16304" i="5"/>
  <c r="C16305" i="5" l="1"/>
  <c r="E16305" i="5" s="1"/>
  <c r="B16306" i="5" l="1"/>
  <c r="Z16305" i="5"/>
  <c r="AF16305" i="5"/>
  <c r="C16306" i="5" l="1"/>
  <c r="E16306" i="5" s="1"/>
  <c r="B16307" i="5" l="1"/>
  <c r="Z16306" i="5"/>
  <c r="AF16306" i="5"/>
  <c r="C16307" i="5" l="1"/>
  <c r="E16307" i="5" s="1"/>
  <c r="B16308" i="5" l="1"/>
  <c r="Z16307" i="5"/>
  <c r="AF16307" i="5"/>
  <c r="C16308" i="5" l="1"/>
  <c r="E16308" i="5" s="1"/>
  <c r="B16309" i="5" l="1"/>
  <c r="Z16308" i="5"/>
  <c r="AF16308" i="5"/>
  <c r="C16309" i="5" l="1"/>
  <c r="E16309" i="5" s="1"/>
  <c r="B16310" i="5" l="1"/>
  <c r="Z16309" i="5"/>
  <c r="AF16309" i="5"/>
  <c r="C16310" i="5" l="1"/>
  <c r="E16310" i="5" s="1"/>
  <c r="B16311" i="5" l="1"/>
  <c r="Z16310" i="5"/>
  <c r="AF16310" i="5"/>
  <c r="C16311" i="5" l="1"/>
  <c r="E16311" i="5" s="1"/>
  <c r="B16312" i="5" l="1"/>
  <c r="Z16311" i="5"/>
  <c r="AF16311" i="5"/>
  <c r="C16312" i="5" l="1"/>
  <c r="E16312" i="5" s="1"/>
  <c r="B16313" i="5" l="1"/>
  <c r="Z16312" i="5"/>
  <c r="AF16312" i="5"/>
  <c r="C16313" i="5" l="1"/>
  <c r="E16313" i="5" s="1"/>
  <c r="B16314" i="5" l="1"/>
  <c r="Z16313" i="5"/>
  <c r="AF16313" i="5"/>
  <c r="C16314" i="5" l="1"/>
  <c r="E16314" i="5" s="1"/>
  <c r="B16315" i="5" l="1"/>
  <c r="Z16314" i="5"/>
  <c r="AF16314" i="5"/>
  <c r="C16315" i="5" l="1"/>
  <c r="E16315" i="5" s="1"/>
  <c r="B16316" i="5" l="1"/>
  <c r="Z16315" i="5"/>
  <c r="AF16315" i="5"/>
  <c r="C16316" i="5" l="1"/>
  <c r="E16316" i="5" s="1"/>
  <c r="B16317" i="5" l="1"/>
  <c r="Z16316" i="5"/>
  <c r="AF16316" i="5"/>
  <c r="C16317" i="5" l="1"/>
  <c r="E16317" i="5" s="1"/>
  <c r="B16318" i="5" l="1"/>
  <c r="Z16317" i="5"/>
  <c r="AF16317" i="5"/>
  <c r="C16318" i="5" l="1"/>
  <c r="E16318" i="5" s="1"/>
  <c r="B16319" i="5" l="1"/>
  <c r="Z16318" i="5"/>
  <c r="AF16318" i="5"/>
  <c r="C16319" i="5" l="1"/>
  <c r="E16319" i="5" s="1"/>
  <c r="B16320" i="5" l="1"/>
  <c r="Z16319" i="5"/>
  <c r="AF16319" i="5"/>
  <c r="C16320" i="5" l="1"/>
  <c r="E16320" i="5" s="1"/>
  <c r="B16321" i="5" l="1"/>
  <c r="Z16320" i="5"/>
  <c r="AF16320" i="5"/>
  <c r="C16321" i="5" l="1"/>
  <c r="E16321" i="5" s="1"/>
  <c r="B16322" i="5" l="1"/>
  <c r="Z16321" i="5"/>
  <c r="AF16321" i="5"/>
  <c r="C16322" i="5" l="1"/>
  <c r="E16322" i="5" s="1"/>
  <c r="B16323" i="5" l="1"/>
  <c r="Z16322" i="5"/>
  <c r="AF16322" i="5"/>
  <c r="C16323" i="5" l="1"/>
  <c r="E16323" i="5" s="1"/>
  <c r="B16324" i="5" l="1"/>
  <c r="Z16323" i="5"/>
  <c r="AF16323" i="5"/>
  <c r="C16324" i="5" l="1"/>
  <c r="E16324" i="5" s="1"/>
  <c r="B16325" i="5" l="1"/>
  <c r="Z16324" i="5"/>
  <c r="AF16324" i="5"/>
  <c r="C16325" i="5" l="1"/>
  <c r="E16325" i="5" s="1"/>
  <c r="B16326" i="5" l="1"/>
  <c r="Z16325" i="5"/>
  <c r="AF16325" i="5"/>
  <c r="C16326" i="5" l="1"/>
  <c r="E16326" i="5" s="1"/>
  <c r="B16327" i="5" l="1"/>
  <c r="Z16326" i="5"/>
  <c r="AF16326" i="5"/>
  <c r="C16327" i="5" l="1"/>
  <c r="E16327" i="5" s="1"/>
  <c r="B16328" i="5" l="1"/>
  <c r="Z16327" i="5"/>
  <c r="AF16327" i="5"/>
  <c r="C16328" i="5" l="1"/>
  <c r="E16328" i="5" s="1"/>
  <c r="B16329" i="5" l="1"/>
  <c r="Z16328" i="5"/>
  <c r="AF16328" i="5"/>
  <c r="C16329" i="5" l="1"/>
  <c r="E16329" i="5" s="1"/>
  <c r="B16330" i="5" l="1"/>
  <c r="Z16329" i="5"/>
  <c r="AF16329" i="5"/>
  <c r="C16330" i="5" l="1"/>
  <c r="E16330" i="5" s="1"/>
  <c r="B16331" i="5" l="1"/>
  <c r="Z16330" i="5"/>
  <c r="AF16330" i="5"/>
  <c r="C16331" i="5" l="1"/>
  <c r="E16331" i="5" s="1"/>
  <c r="B16332" i="5" l="1"/>
  <c r="Z16331" i="5"/>
  <c r="AF16331" i="5"/>
  <c r="C16332" i="5" l="1"/>
  <c r="E16332" i="5" s="1"/>
  <c r="B16333" i="5" l="1"/>
  <c r="Z16332" i="5"/>
  <c r="AF16332" i="5"/>
  <c r="C16333" i="5" l="1"/>
  <c r="E16333" i="5" s="1"/>
  <c r="B16334" i="5" l="1"/>
  <c r="Z16333" i="5"/>
  <c r="AF16333" i="5"/>
  <c r="C16334" i="5" l="1"/>
  <c r="E16334" i="5" s="1"/>
  <c r="B16335" i="5" l="1"/>
  <c r="Z16334" i="5"/>
  <c r="AF16334" i="5"/>
  <c r="C16335" i="5" l="1"/>
  <c r="E16335" i="5" s="1"/>
  <c r="B16336" i="5" l="1"/>
  <c r="Z16335" i="5"/>
  <c r="AF16335" i="5"/>
  <c r="C16336" i="5" l="1"/>
  <c r="E16336" i="5" s="1"/>
  <c r="B16337" i="5" l="1"/>
  <c r="Z16336" i="5"/>
  <c r="AF16336" i="5"/>
  <c r="C16337" i="5" l="1"/>
  <c r="E16337" i="5" s="1"/>
  <c r="B16338" i="5" l="1"/>
  <c r="Z16337" i="5"/>
  <c r="AF16337" i="5"/>
  <c r="C16338" i="5" l="1"/>
  <c r="E16338" i="5" s="1"/>
  <c r="B16339" i="5" l="1"/>
  <c r="Z16338" i="5"/>
  <c r="AF16338" i="5"/>
  <c r="C16339" i="5" l="1"/>
  <c r="E16339" i="5" s="1"/>
  <c r="B16340" i="5" l="1"/>
  <c r="Z16339" i="5"/>
  <c r="AF16339" i="5"/>
  <c r="C16340" i="5" l="1"/>
  <c r="E16340" i="5" s="1"/>
  <c r="B16341" i="5" l="1"/>
  <c r="Z16340" i="5"/>
  <c r="AF16340" i="5"/>
  <c r="C16341" i="5" l="1"/>
  <c r="E16341" i="5" s="1"/>
  <c r="B16342" i="5" l="1"/>
  <c r="Z16341" i="5"/>
  <c r="AF16341" i="5"/>
  <c r="C16342" i="5" l="1"/>
  <c r="E16342" i="5" s="1"/>
  <c r="B16343" i="5" l="1"/>
  <c r="Z16342" i="5"/>
  <c r="AF16342" i="5"/>
  <c r="C16343" i="5" l="1"/>
  <c r="E16343" i="5" s="1"/>
  <c r="B16344" i="5" l="1"/>
  <c r="Z16343" i="5"/>
  <c r="AF16343" i="5"/>
  <c r="C16344" i="5" l="1"/>
  <c r="E16344" i="5" s="1"/>
  <c r="B16345" i="5" l="1"/>
  <c r="Z16344" i="5"/>
  <c r="AF16344" i="5"/>
  <c r="C16345" i="5" l="1"/>
  <c r="E16345" i="5" s="1"/>
  <c r="B16346" i="5" l="1"/>
  <c r="Z16345" i="5"/>
  <c r="AF16345" i="5"/>
  <c r="C16346" i="5" l="1"/>
  <c r="E16346" i="5" s="1"/>
  <c r="B16347" i="5" l="1"/>
  <c r="Z16346" i="5"/>
  <c r="AF16346" i="5"/>
  <c r="C16347" i="5" l="1"/>
  <c r="E16347" i="5" s="1"/>
  <c r="B16348" i="5" l="1"/>
  <c r="Z16347" i="5"/>
  <c r="AF16347" i="5"/>
  <c r="C16348" i="5" l="1"/>
  <c r="E16348" i="5" s="1"/>
  <c r="B16349" i="5" l="1"/>
  <c r="Z16348" i="5"/>
  <c r="AF16348" i="5"/>
  <c r="C16349" i="5" l="1"/>
  <c r="E16349" i="5" s="1"/>
  <c r="B16350" i="5" l="1"/>
  <c r="Z16349" i="5"/>
  <c r="AF16349" i="5"/>
  <c r="C16350" i="5" l="1"/>
  <c r="E16350" i="5" s="1"/>
  <c r="B16351" i="5" l="1"/>
  <c r="Z16350" i="5"/>
  <c r="AF16350" i="5"/>
  <c r="C16351" i="5" l="1"/>
  <c r="E16351" i="5" s="1"/>
  <c r="B16352" i="5" l="1"/>
  <c r="Z16351" i="5"/>
  <c r="AF16351" i="5"/>
  <c r="C16352" i="5" l="1"/>
  <c r="E16352" i="5" s="1"/>
  <c r="B16353" i="5" l="1"/>
  <c r="Z16352" i="5"/>
  <c r="AF16352" i="5"/>
  <c r="C16353" i="5" l="1"/>
  <c r="E16353" i="5" s="1"/>
  <c r="Z16353" i="5" s="1"/>
  <c r="B16354" i="5" l="1"/>
  <c r="C16354" i="5" s="1"/>
  <c r="E16354" i="5" s="1"/>
  <c r="Z16354" i="5" s="1"/>
  <c r="AF16353" i="5"/>
  <c r="AF16354" i="5" l="1"/>
  <c r="B16355" i="5"/>
  <c r="C16355" i="5" s="1"/>
  <c r="E16355" i="5" s="1"/>
  <c r="B16356" i="5" l="1"/>
  <c r="Z16355" i="5"/>
  <c r="AF16355" i="5"/>
  <c r="C16356" i="5" l="1"/>
  <c r="E16356" i="5" s="1"/>
  <c r="B16357" i="5" l="1"/>
  <c r="Z16356" i="5"/>
  <c r="AF16356" i="5"/>
  <c r="C16357" i="5" l="1"/>
  <c r="E16357" i="5" s="1"/>
  <c r="B16358" i="5" l="1"/>
  <c r="Z16357" i="5"/>
  <c r="AF16357" i="5"/>
  <c r="C16358" i="5" l="1"/>
  <c r="E16358" i="5" s="1"/>
  <c r="B16359" i="5" l="1"/>
  <c r="Z16358" i="5"/>
  <c r="AF16358" i="5"/>
  <c r="C16359" i="5" l="1"/>
  <c r="E16359" i="5" s="1"/>
  <c r="B16360" i="5" l="1"/>
  <c r="Z16359" i="5"/>
  <c r="AF16359" i="5"/>
  <c r="C16360" i="5" l="1"/>
  <c r="E16360" i="5" s="1"/>
  <c r="B16361" i="5" l="1"/>
  <c r="Z16360" i="5"/>
  <c r="AF16360" i="5"/>
  <c r="C16361" i="5" l="1"/>
  <c r="E16361" i="5" s="1"/>
  <c r="B16362" i="5" l="1"/>
  <c r="Z16361" i="5"/>
  <c r="AF16361" i="5"/>
  <c r="C16362" i="5" l="1"/>
  <c r="E16362" i="5" s="1"/>
  <c r="B16363" i="5" l="1"/>
  <c r="Z16362" i="5"/>
  <c r="AF16362" i="5"/>
  <c r="C16363" i="5" l="1"/>
  <c r="E16363" i="5" s="1"/>
  <c r="B16364" i="5" l="1"/>
  <c r="Z16363" i="5"/>
  <c r="AF16363" i="5"/>
  <c r="C16364" i="5" l="1"/>
  <c r="E16364" i="5" s="1"/>
  <c r="B16365" i="5" l="1"/>
  <c r="Z16364" i="5"/>
  <c r="AF16364" i="5"/>
  <c r="C16365" i="5" l="1"/>
  <c r="E16365" i="5" s="1"/>
  <c r="B16366" i="5" l="1"/>
  <c r="Z16365" i="5"/>
  <c r="AF16365" i="5"/>
  <c r="C16366" i="5" l="1"/>
  <c r="E16366" i="5" s="1"/>
  <c r="B16367" i="5" l="1"/>
  <c r="Z16366" i="5"/>
  <c r="AF16366" i="5"/>
  <c r="C16367" i="5" l="1"/>
  <c r="E16367" i="5" s="1"/>
  <c r="B16368" i="5" l="1"/>
  <c r="Z16367" i="5"/>
  <c r="AF16367" i="5"/>
  <c r="C16368" i="5" l="1"/>
  <c r="E16368" i="5" s="1"/>
  <c r="B16369" i="5" l="1"/>
  <c r="Z16368" i="5"/>
  <c r="AF16368" i="5"/>
  <c r="C16369" i="5" l="1"/>
  <c r="E16369" i="5" s="1"/>
  <c r="B16370" i="5" l="1"/>
  <c r="Z16369" i="5"/>
  <c r="AF16369" i="5"/>
  <c r="C16370" i="5" l="1"/>
  <c r="E16370" i="5" s="1"/>
  <c r="B16371" i="5" l="1"/>
  <c r="Z16370" i="5"/>
  <c r="AF16370" i="5"/>
  <c r="C16371" i="5" l="1"/>
  <c r="E16371" i="5" s="1"/>
  <c r="B16372" i="5" l="1"/>
  <c r="Z16371" i="5"/>
  <c r="AF16371" i="5"/>
  <c r="C16372" i="5" l="1"/>
  <c r="E16372" i="5" s="1"/>
  <c r="B16373" i="5" l="1"/>
  <c r="Z16372" i="5"/>
  <c r="AF16372" i="5"/>
  <c r="C16373" i="5" l="1"/>
  <c r="E16373" i="5" s="1"/>
  <c r="B16374" i="5" l="1"/>
  <c r="Z16373" i="5"/>
  <c r="AF16373" i="5"/>
  <c r="C16374" i="5" l="1"/>
  <c r="E16374" i="5" s="1"/>
  <c r="B16375" i="5" l="1"/>
  <c r="Z16374" i="5"/>
  <c r="AF16374" i="5"/>
  <c r="C16375" i="5" l="1"/>
  <c r="E16375" i="5" s="1"/>
  <c r="B16376" i="5" l="1"/>
  <c r="Z16375" i="5"/>
  <c r="AF16375" i="5"/>
  <c r="C16376" i="5" l="1"/>
  <c r="E16376" i="5" s="1"/>
  <c r="B16377" i="5" l="1"/>
  <c r="Z16376" i="5"/>
  <c r="AF16376" i="5"/>
  <c r="C16377" i="5" l="1"/>
  <c r="E16377" i="5" s="1"/>
  <c r="B16378" i="5" l="1"/>
  <c r="Z16377" i="5"/>
  <c r="AF16377" i="5"/>
  <c r="C16378" i="5" l="1"/>
  <c r="E16378" i="5" s="1"/>
  <c r="B16379" i="5" l="1"/>
  <c r="Z16378" i="5"/>
  <c r="AF16378" i="5"/>
  <c r="C16379" i="5" l="1"/>
  <c r="E16379" i="5" s="1"/>
  <c r="B16380" i="5" l="1"/>
  <c r="Z16379" i="5"/>
  <c r="AF16379" i="5"/>
  <c r="C16380" i="5" l="1"/>
  <c r="E16380" i="5" s="1"/>
  <c r="B16381" i="5" l="1"/>
  <c r="Z16380" i="5"/>
  <c r="AF16380" i="5"/>
  <c r="C16381" i="5" l="1"/>
  <c r="E16381" i="5" s="1"/>
  <c r="B16382" i="5" l="1"/>
  <c r="Z16381" i="5"/>
  <c r="AF16381" i="5"/>
  <c r="C16382" i="5" l="1"/>
  <c r="E16382" i="5" s="1"/>
  <c r="B16383" i="5" l="1"/>
  <c r="C16383" i="5" s="1"/>
  <c r="E16383" i="5" s="1"/>
  <c r="Z16382" i="5"/>
  <c r="AF16382" i="5"/>
  <c r="B16384" i="5" l="1"/>
  <c r="C16384" i="5" s="1"/>
  <c r="E16384" i="5" s="1"/>
  <c r="Z16383" i="5"/>
  <c r="AF16383" i="5"/>
  <c r="B16385" i="5" l="1"/>
  <c r="Z16384" i="5"/>
  <c r="AF16384" i="5"/>
  <c r="C16385" i="5" l="1"/>
  <c r="E16385" i="5" s="1"/>
  <c r="B16386" i="5" l="1"/>
  <c r="Z16385" i="5"/>
  <c r="AF16385" i="5"/>
  <c r="C16386" i="5" l="1"/>
  <c r="E16386" i="5" s="1"/>
  <c r="B16387" i="5" l="1"/>
  <c r="Z16386" i="5"/>
  <c r="AF16386" i="5"/>
  <c r="C16387" i="5" l="1"/>
  <c r="E16387" i="5" s="1"/>
  <c r="B16388" i="5" l="1"/>
  <c r="Z16387" i="5"/>
  <c r="AF16387" i="5"/>
  <c r="C16388" i="5" l="1"/>
  <c r="E16388" i="5" s="1"/>
  <c r="B16389" i="5" l="1"/>
  <c r="Z16388" i="5"/>
  <c r="AF16388" i="5"/>
  <c r="C16389" i="5" l="1"/>
  <c r="E16389" i="5" s="1"/>
  <c r="B16390" i="5" l="1"/>
  <c r="Z16389" i="5"/>
  <c r="AF16389" i="5"/>
  <c r="C16390" i="5" l="1"/>
  <c r="E16390" i="5" s="1"/>
  <c r="B16391" i="5" l="1"/>
  <c r="Z16390" i="5"/>
  <c r="AF16390" i="5"/>
  <c r="C16391" i="5" l="1"/>
  <c r="E16391" i="5" s="1"/>
  <c r="B16392" i="5" l="1"/>
  <c r="Z16391" i="5"/>
  <c r="AF16391" i="5"/>
  <c r="C16392" i="5" l="1"/>
  <c r="E16392" i="5" s="1"/>
  <c r="B16393" i="5" l="1"/>
  <c r="Z16392" i="5"/>
  <c r="AF16392" i="5"/>
  <c r="C16393" i="5" l="1"/>
  <c r="E16393" i="5" s="1"/>
  <c r="B16394" i="5" l="1"/>
  <c r="Z16393" i="5"/>
  <c r="AF16393" i="5"/>
  <c r="C16394" i="5" l="1"/>
  <c r="E16394" i="5" s="1"/>
  <c r="B16395" i="5" l="1"/>
  <c r="Z16394" i="5"/>
  <c r="AF16394" i="5"/>
  <c r="C16395" i="5" l="1"/>
  <c r="E16395" i="5" s="1"/>
  <c r="B16396" i="5" l="1"/>
  <c r="Z16395" i="5"/>
  <c r="AF16395" i="5"/>
  <c r="C16396" i="5" l="1"/>
  <c r="E16396" i="5" s="1"/>
  <c r="B16397" i="5" l="1"/>
  <c r="Z16396" i="5"/>
  <c r="AF16396" i="5"/>
  <c r="C16397" i="5" l="1"/>
  <c r="E16397" i="5" s="1"/>
  <c r="B16398" i="5" l="1"/>
  <c r="Z16397" i="5"/>
  <c r="AF16397" i="5"/>
  <c r="C16398" i="5" l="1"/>
  <c r="E16398" i="5" s="1"/>
  <c r="B16399" i="5" l="1"/>
  <c r="Z16398" i="5"/>
  <c r="AF16398" i="5"/>
  <c r="C16399" i="5" l="1"/>
  <c r="E16399" i="5" s="1"/>
  <c r="B16400" i="5" l="1"/>
  <c r="Z16399" i="5"/>
  <c r="AF16399" i="5"/>
  <c r="C16400" i="5" l="1"/>
  <c r="E16400" i="5" s="1"/>
  <c r="B16401" i="5" l="1"/>
  <c r="Z16400" i="5"/>
  <c r="AF16400" i="5"/>
  <c r="C16401" i="5" l="1"/>
  <c r="E16401" i="5" s="1"/>
  <c r="B16402" i="5" l="1"/>
  <c r="Z16401" i="5"/>
  <c r="AF16401" i="5"/>
  <c r="C16402" i="5" l="1"/>
  <c r="E16402" i="5" s="1"/>
  <c r="B16403" i="5" l="1"/>
  <c r="Z16402" i="5"/>
  <c r="AF16402" i="5"/>
  <c r="C16403" i="5" l="1"/>
  <c r="E16403" i="5" s="1"/>
  <c r="B16404" i="5" l="1"/>
  <c r="Z16403" i="5"/>
  <c r="AF16403" i="5"/>
  <c r="C16404" i="5" l="1"/>
  <c r="E16404" i="5" s="1"/>
  <c r="B16405" i="5" l="1"/>
  <c r="Z16404" i="5"/>
  <c r="AF16404" i="5"/>
  <c r="C16405" i="5" l="1"/>
  <c r="E16405" i="5" s="1"/>
  <c r="B16406" i="5" l="1"/>
  <c r="Z16405" i="5"/>
  <c r="AF16405" i="5"/>
  <c r="C16406" i="5" l="1"/>
  <c r="E16406" i="5" s="1"/>
  <c r="B16407" i="5" l="1"/>
  <c r="Z16406" i="5"/>
  <c r="AF16406" i="5"/>
  <c r="C16407" i="5" l="1"/>
  <c r="E16407" i="5" s="1"/>
  <c r="B16408" i="5" l="1"/>
  <c r="Z16407" i="5"/>
  <c r="AF16407" i="5"/>
  <c r="C16408" i="5" l="1"/>
  <c r="E16408" i="5" s="1"/>
  <c r="B16409" i="5" l="1"/>
  <c r="Z16408" i="5"/>
  <c r="AF16408" i="5"/>
  <c r="C16409" i="5" l="1"/>
  <c r="E16409" i="5" s="1"/>
  <c r="B16410" i="5" l="1"/>
  <c r="Z16409" i="5"/>
  <c r="AF16409" i="5"/>
  <c r="C16410" i="5" l="1"/>
  <c r="E16410" i="5" s="1"/>
  <c r="Z16410" i="5" l="1"/>
  <c r="AF16410" i="5"/>
  <c r="B16411" i="5"/>
  <c r="C16411" i="5" l="1"/>
  <c r="E16411" i="5" s="1"/>
  <c r="B16412" i="5" l="1"/>
  <c r="Z16411" i="5"/>
  <c r="AF16411" i="5"/>
  <c r="C16412" i="5" l="1"/>
  <c r="E16412" i="5" s="1"/>
  <c r="B16413" i="5" l="1"/>
  <c r="Z16412" i="5"/>
  <c r="AF16412" i="5"/>
  <c r="C16413" i="5" l="1"/>
  <c r="E16413" i="5" s="1"/>
  <c r="B16414" i="5" l="1"/>
  <c r="Z16413" i="5"/>
  <c r="AF16413" i="5"/>
  <c r="C16414" i="5" l="1"/>
  <c r="E16414" i="5" s="1"/>
  <c r="B16415" i="5" l="1"/>
  <c r="Z16414" i="5"/>
  <c r="AF16414" i="5"/>
  <c r="C16415" i="5" l="1"/>
  <c r="E16415" i="5" s="1"/>
  <c r="B16416" i="5" l="1"/>
  <c r="Z16415" i="5"/>
  <c r="AF16415" i="5"/>
  <c r="C16416" i="5" l="1"/>
  <c r="E16416" i="5" s="1"/>
  <c r="B16417" i="5" l="1"/>
  <c r="Z16416" i="5"/>
  <c r="AF16416" i="5"/>
  <c r="C16417" i="5" l="1"/>
  <c r="E16417" i="5" s="1"/>
  <c r="B16418" i="5" l="1"/>
  <c r="C16418" i="5" s="1"/>
  <c r="E16418" i="5" s="1"/>
  <c r="Z16417" i="5"/>
  <c r="AF16417" i="5"/>
  <c r="B16419" i="5" l="1"/>
  <c r="Z16418" i="5"/>
  <c r="AF16418" i="5"/>
  <c r="C16419" i="5" l="1"/>
  <c r="E16419" i="5" s="1"/>
  <c r="B16420" i="5" l="1"/>
  <c r="Z16419" i="5"/>
  <c r="AF16419" i="5"/>
  <c r="C16420" i="5" l="1"/>
  <c r="E16420" i="5" s="1"/>
  <c r="B16421" i="5" l="1"/>
  <c r="Z16420" i="5"/>
  <c r="AF16420" i="5"/>
  <c r="C16421" i="5" l="1"/>
  <c r="E16421" i="5" s="1"/>
  <c r="Z16421" i="5" l="1"/>
  <c r="AF16421" i="5"/>
  <c r="B16422" i="5"/>
  <c r="C16422" i="5" l="1"/>
  <c r="E16422" i="5" s="1"/>
  <c r="B16423" i="5" l="1"/>
  <c r="Z16422" i="5"/>
  <c r="AF16422" i="5"/>
  <c r="C16423" i="5" l="1"/>
  <c r="E16423" i="5" s="1"/>
  <c r="B16424" i="5" l="1"/>
  <c r="Z16423" i="5"/>
  <c r="AF16423" i="5"/>
  <c r="C16424" i="5" l="1"/>
  <c r="E16424" i="5" s="1"/>
  <c r="B16425" i="5" l="1"/>
  <c r="C16425" i="5" s="1"/>
  <c r="E16425" i="5" s="1"/>
  <c r="Z16424" i="5"/>
  <c r="AF16424" i="5"/>
  <c r="B16426" i="5" l="1"/>
  <c r="C16426" i="5" s="1"/>
  <c r="E16426" i="5" s="1"/>
  <c r="Z16425" i="5"/>
  <c r="AF16425" i="5"/>
  <c r="B16427" i="5" l="1"/>
  <c r="Z16426" i="5"/>
  <c r="AF16426" i="5"/>
  <c r="C16427" i="5" l="1"/>
  <c r="E16427" i="5" s="1"/>
  <c r="B16428" i="5" l="1"/>
  <c r="Z16427" i="5"/>
  <c r="AF16427" i="5"/>
  <c r="C16428" i="5" l="1"/>
  <c r="E16428" i="5" s="1"/>
  <c r="B16429" i="5" l="1"/>
  <c r="Z16428" i="5"/>
  <c r="AF16428" i="5"/>
  <c r="C16429" i="5" l="1"/>
  <c r="E16429" i="5" s="1"/>
  <c r="B16430" i="5" l="1"/>
  <c r="Z16429" i="5"/>
  <c r="AF16429" i="5"/>
  <c r="C16430" i="5" l="1"/>
  <c r="E16430" i="5" s="1"/>
  <c r="B16431" i="5" l="1"/>
  <c r="Z16430" i="5"/>
  <c r="AF16430" i="5"/>
  <c r="C16431" i="5" l="1"/>
  <c r="E16431" i="5" s="1"/>
  <c r="B16432" i="5" l="1"/>
  <c r="Z16431" i="5"/>
  <c r="AF16431" i="5"/>
  <c r="C16432" i="5" l="1"/>
  <c r="E16432" i="5" s="1"/>
  <c r="B16433" i="5" l="1"/>
  <c r="Z16432" i="5"/>
  <c r="AF16432" i="5"/>
  <c r="C16433" i="5" l="1"/>
  <c r="E16433" i="5" s="1"/>
  <c r="B16434" i="5" l="1"/>
  <c r="Z16433" i="5"/>
  <c r="AF16433" i="5"/>
  <c r="C16434" i="5" l="1"/>
  <c r="E16434" i="5" s="1"/>
  <c r="B16435" i="5" l="1"/>
  <c r="Z16434" i="5"/>
  <c r="AF16434" i="5"/>
  <c r="C16435" i="5" l="1"/>
  <c r="E16435" i="5" s="1"/>
  <c r="B16436" i="5" l="1"/>
  <c r="Z16435" i="5"/>
  <c r="AF16435" i="5"/>
  <c r="C16436" i="5" l="1"/>
  <c r="E16436" i="5" s="1"/>
  <c r="B16437" i="5" l="1"/>
  <c r="Z16436" i="5"/>
  <c r="AF16436" i="5"/>
  <c r="C16437" i="5" l="1"/>
  <c r="E16437" i="5" s="1"/>
  <c r="B16438" i="5" l="1"/>
  <c r="Z16437" i="5"/>
  <c r="AF16437" i="5"/>
  <c r="C16438" i="5" l="1"/>
  <c r="E16438" i="5" s="1"/>
  <c r="B16439" i="5" l="1"/>
  <c r="Z16438" i="5"/>
  <c r="AF16438" i="5"/>
  <c r="C16439" i="5" l="1"/>
  <c r="E16439" i="5" s="1"/>
  <c r="Z16439" i="5" l="1"/>
  <c r="AF16439" i="5"/>
  <c r="B16440" i="5"/>
  <c r="C16440" i="5" l="1"/>
  <c r="E16440" i="5" s="1"/>
  <c r="B16441" i="5" l="1"/>
  <c r="Z16440" i="5"/>
  <c r="AF16440" i="5"/>
  <c r="C16441" i="5" l="1"/>
  <c r="E16441" i="5" s="1"/>
  <c r="B16442" i="5" l="1"/>
  <c r="Z16441" i="5"/>
  <c r="AF16441" i="5"/>
  <c r="C16442" i="5" l="1"/>
  <c r="E16442" i="5" s="1"/>
  <c r="B16443" i="5" l="1"/>
  <c r="Z16442" i="5"/>
  <c r="AF16442" i="5"/>
  <c r="C16443" i="5" l="1"/>
  <c r="E16443" i="5" s="1"/>
  <c r="B16444" i="5" l="1"/>
  <c r="Z16443" i="5"/>
  <c r="AF16443" i="5"/>
  <c r="C16444" i="5" l="1"/>
  <c r="E16444" i="5" s="1"/>
  <c r="B16445" i="5" l="1"/>
  <c r="Z16444" i="5"/>
  <c r="AF16444" i="5"/>
  <c r="C16445" i="5" l="1"/>
  <c r="E16445" i="5" s="1"/>
  <c r="B16446" i="5" l="1"/>
  <c r="Z16445" i="5"/>
  <c r="AF16445" i="5"/>
  <c r="C16446" i="5" l="1"/>
  <c r="E16446" i="5" s="1"/>
  <c r="B16447" i="5" l="1"/>
  <c r="Z16446" i="5"/>
  <c r="AF16446" i="5"/>
  <c r="C16447" i="5" l="1"/>
  <c r="E16447" i="5" s="1"/>
  <c r="B16448" i="5" l="1"/>
  <c r="Z16447" i="5"/>
  <c r="AF16447" i="5"/>
  <c r="C16448" i="5" l="1"/>
  <c r="E16448" i="5" s="1"/>
  <c r="Z16448" i="5" l="1"/>
  <c r="AF16448" i="5"/>
  <c r="B16449" i="5"/>
  <c r="C16449" i="5" l="1"/>
  <c r="E16449" i="5" s="1"/>
  <c r="B16450" i="5" l="1"/>
  <c r="Z16449" i="5"/>
  <c r="AF16449" i="5"/>
  <c r="C16450" i="5" l="1"/>
  <c r="E16450" i="5" s="1"/>
  <c r="Z16450" i="5" l="1"/>
  <c r="AF16450" i="5"/>
  <c r="B16451" i="5"/>
  <c r="C16451" i="5" l="1"/>
  <c r="E16451" i="5" s="1"/>
  <c r="B16452" i="5" l="1"/>
  <c r="Z16451" i="5"/>
  <c r="AF16451" i="5"/>
  <c r="C16452" i="5" l="1"/>
  <c r="E16452" i="5" s="1"/>
  <c r="B16453" i="5" l="1"/>
  <c r="Z16452" i="5"/>
  <c r="AF16452" i="5"/>
  <c r="C16453" i="5" l="1"/>
  <c r="E16453" i="5" s="1"/>
  <c r="B16454" i="5" l="1"/>
  <c r="Z16453" i="5"/>
  <c r="AF16453" i="5"/>
  <c r="C16454" i="5" l="1"/>
  <c r="E16454" i="5" s="1"/>
  <c r="B16455" i="5" l="1"/>
  <c r="Z16454" i="5"/>
  <c r="AF16454" i="5"/>
  <c r="C16455" i="5" l="1"/>
  <c r="E16455" i="5" s="1"/>
  <c r="B16456" i="5" l="1"/>
  <c r="Z16455" i="5"/>
  <c r="AF16455" i="5"/>
  <c r="C16456" i="5" l="1"/>
  <c r="E16456" i="5" s="1"/>
  <c r="Z16456" i="5" l="1"/>
  <c r="AF16456" i="5"/>
  <c r="B16457" i="5"/>
  <c r="C16457" i="5" l="1"/>
  <c r="E16457" i="5" s="1"/>
  <c r="B16458" i="5" l="1"/>
  <c r="Z16457" i="5"/>
  <c r="AF16457" i="5"/>
  <c r="C16458" i="5" l="1"/>
  <c r="E16458" i="5" s="1"/>
  <c r="B16459" i="5" l="1"/>
  <c r="Z16458" i="5"/>
  <c r="AF16458" i="5"/>
  <c r="C16459" i="5" l="1"/>
  <c r="E16459" i="5" s="1"/>
  <c r="B16460" i="5" l="1"/>
  <c r="Z16459" i="5"/>
  <c r="AF16459" i="5"/>
  <c r="C16460" i="5" l="1"/>
  <c r="E16460" i="5" s="1"/>
  <c r="B16461" i="5" l="1"/>
  <c r="Z16460" i="5"/>
  <c r="AF16460" i="5"/>
  <c r="C16461" i="5" l="1"/>
  <c r="E16461" i="5" s="1"/>
  <c r="B16462" i="5" l="1"/>
  <c r="Z16461" i="5"/>
  <c r="AF16461" i="5"/>
  <c r="C16462" i="5" l="1"/>
  <c r="E16462" i="5" s="1"/>
  <c r="B16463" i="5" l="1"/>
  <c r="Z16462" i="5"/>
  <c r="AF16462" i="5"/>
  <c r="C16463" i="5" l="1"/>
  <c r="E16463" i="5" s="1"/>
  <c r="B16464" i="5" l="1"/>
  <c r="Z16463" i="5"/>
  <c r="AF16463" i="5"/>
  <c r="C16464" i="5" l="1"/>
  <c r="E16464" i="5" s="1"/>
  <c r="Z16464" i="5" l="1"/>
  <c r="AF16464" i="5"/>
  <c r="B16465" i="5"/>
  <c r="C16465" i="5" l="1"/>
  <c r="E16465" i="5" s="1"/>
  <c r="B16466" i="5" l="1"/>
  <c r="Z16465" i="5"/>
  <c r="AF16465" i="5"/>
  <c r="C16466" i="5" l="1"/>
  <c r="E16466" i="5" s="1"/>
  <c r="B16467" i="5" l="1"/>
  <c r="Z16466" i="5"/>
  <c r="AF16466" i="5"/>
  <c r="C16467" i="5" l="1"/>
  <c r="E16467" i="5" s="1"/>
  <c r="B16468" i="5" l="1"/>
  <c r="Z16467" i="5"/>
  <c r="AF16467" i="5"/>
  <c r="C16468" i="5" l="1"/>
  <c r="E16468" i="5" s="1"/>
  <c r="B16469" i="5" l="1"/>
  <c r="Z16468" i="5"/>
  <c r="AF16468" i="5"/>
  <c r="C16469" i="5" l="1"/>
  <c r="E16469" i="5" s="1"/>
  <c r="B16470" i="5" l="1"/>
  <c r="Z16469" i="5"/>
  <c r="AF16469" i="5"/>
  <c r="C16470" i="5" l="1"/>
  <c r="E16470" i="5" s="1"/>
  <c r="B16471" i="5" l="1"/>
  <c r="Z16470" i="5"/>
  <c r="AF16470" i="5"/>
  <c r="C16471" i="5" l="1"/>
  <c r="E16471" i="5" s="1"/>
  <c r="B16472" i="5" l="1"/>
  <c r="Z16471" i="5"/>
  <c r="AF16471" i="5"/>
  <c r="C16472" i="5" l="1"/>
  <c r="E16472" i="5" s="1"/>
  <c r="Z16472" i="5" l="1"/>
  <c r="AF16472" i="5"/>
  <c r="B16473" i="5"/>
  <c r="C16473" i="5" l="1"/>
  <c r="E16473" i="5" s="1"/>
  <c r="B16474" i="5" l="1"/>
  <c r="Z16473" i="5"/>
  <c r="AF16473" i="5"/>
  <c r="C16474" i="5" l="1"/>
  <c r="E16474" i="5" s="1"/>
  <c r="B16475" i="5" l="1"/>
  <c r="Z16474" i="5"/>
  <c r="AF16474" i="5"/>
  <c r="C16475" i="5" l="1"/>
  <c r="E16475" i="5" s="1"/>
  <c r="B16476" i="5" l="1"/>
  <c r="Z16475" i="5"/>
  <c r="AF16475" i="5"/>
  <c r="C16476" i="5" l="1"/>
  <c r="E16476" i="5" s="1"/>
  <c r="B16477" i="5" l="1"/>
  <c r="Z16476" i="5"/>
  <c r="AF16476" i="5"/>
  <c r="C16477" i="5" l="1"/>
  <c r="E16477" i="5" s="1"/>
  <c r="B16478" i="5" l="1"/>
  <c r="Z16477" i="5"/>
  <c r="AF16477" i="5"/>
  <c r="C16478" i="5" l="1"/>
  <c r="E16478" i="5" s="1"/>
  <c r="B16479" i="5" l="1"/>
  <c r="Z16478" i="5"/>
  <c r="AF16478" i="5"/>
  <c r="C16479" i="5" l="1"/>
  <c r="E16479" i="5" s="1"/>
  <c r="B16480" i="5" l="1"/>
  <c r="Z16479" i="5"/>
  <c r="AF16479" i="5"/>
  <c r="C16480" i="5" l="1"/>
  <c r="E16480" i="5" s="1"/>
  <c r="Z16480" i="5" l="1"/>
  <c r="AF16480" i="5"/>
  <c r="B16481" i="5"/>
  <c r="C16481" i="5" l="1"/>
  <c r="E16481" i="5" s="1"/>
  <c r="B16482" i="5" l="1"/>
  <c r="Z16481" i="5"/>
  <c r="AF16481" i="5"/>
  <c r="C16482" i="5" l="1"/>
  <c r="E16482" i="5" s="1"/>
  <c r="B16483" i="5" l="1"/>
  <c r="Z16482" i="5"/>
  <c r="AF16482" i="5"/>
  <c r="C16483" i="5" l="1"/>
  <c r="E16483" i="5" s="1"/>
  <c r="B16484" i="5" l="1"/>
  <c r="Z16483" i="5"/>
  <c r="AF16483" i="5"/>
  <c r="C16484" i="5" l="1"/>
  <c r="E16484" i="5" s="1"/>
  <c r="B16485" i="5" l="1"/>
  <c r="Z16484" i="5"/>
  <c r="AF16484" i="5"/>
  <c r="C16485" i="5" l="1"/>
  <c r="E16485" i="5" s="1"/>
  <c r="B16486" i="5" l="1"/>
  <c r="Z16485" i="5"/>
  <c r="AF16485" i="5"/>
  <c r="C16486" i="5" l="1"/>
  <c r="E16486" i="5" s="1"/>
  <c r="B16487" i="5" l="1"/>
  <c r="Z16486" i="5"/>
  <c r="AF16486" i="5"/>
  <c r="C16487" i="5" l="1"/>
  <c r="E16487" i="5" s="1"/>
  <c r="B16488" i="5" l="1"/>
  <c r="Z16487" i="5"/>
  <c r="AF16487" i="5"/>
  <c r="C16488" i="5" l="1"/>
  <c r="E16488" i="5" s="1"/>
  <c r="Z16488" i="5" l="1"/>
  <c r="AF16488" i="5"/>
  <c r="B16489" i="5"/>
  <c r="C16489" i="5" l="1"/>
  <c r="E16489" i="5" s="1"/>
  <c r="B16490" i="5" l="1"/>
  <c r="Z16489" i="5"/>
  <c r="AF16489" i="5"/>
  <c r="C16490" i="5" l="1"/>
  <c r="E16490" i="5" s="1"/>
  <c r="B16491" i="5" l="1"/>
  <c r="Z16490" i="5"/>
  <c r="AF16490" i="5"/>
  <c r="C16491" i="5" l="1"/>
  <c r="E16491" i="5" s="1"/>
  <c r="B16492" i="5" l="1"/>
  <c r="Z16491" i="5"/>
  <c r="AF16491" i="5"/>
  <c r="C16492" i="5" l="1"/>
  <c r="E16492" i="5" s="1"/>
  <c r="B16493" i="5" l="1"/>
  <c r="Z16492" i="5"/>
  <c r="AF16492" i="5"/>
  <c r="C16493" i="5" l="1"/>
  <c r="E16493" i="5" s="1"/>
  <c r="B16494" i="5" l="1"/>
  <c r="Z16493" i="5"/>
  <c r="AF16493" i="5"/>
  <c r="C16494" i="5" l="1"/>
  <c r="E16494" i="5" s="1"/>
  <c r="Z16494" i="5" l="1"/>
  <c r="AF16494" i="5"/>
  <c r="B16495" i="5"/>
  <c r="C16495" i="5" l="1"/>
  <c r="E16495" i="5" s="1"/>
  <c r="B16496" i="5" l="1"/>
  <c r="Z16495" i="5"/>
  <c r="AF16495" i="5"/>
  <c r="C16496" i="5" l="1"/>
  <c r="E16496" i="5" s="1"/>
  <c r="B16497" i="5" l="1"/>
  <c r="Z16496" i="5"/>
  <c r="AF16496" i="5"/>
  <c r="C16497" i="5" l="1"/>
  <c r="E16497" i="5" s="1"/>
  <c r="B16498" i="5" l="1"/>
  <c r="Z16497" i="5"/>
  <c r="AF16497" i="5"/>
  <c r="C16498" i="5" l="1"/>
  <c r="E16498" i="5" s="1"/>
  <c r="B16499" i="5" l="1"/>
  <c r="Z16498" i="5"/>
  <c r="AF16498" i="5"/>
  <c r="C16499" i="5" l="1"/>
  <c r="E16499" i="5" s="1"/>
  <c r="B16500" i="5" l="1"/>
  <c r="Z16499" i="5"/>
  <c r="AF16499" i="5"/>
  <c r="C16500" i="5" l="1"/>
  <c r="E16500" i="5" s="1"/>
  <c r="B16501" i="5" l="1"/>
  <c r="Z16500" i="5"/>
  <c r="AF16500" i="5"/>
  <c r="C16501" i="5" l="1"/>
  <c r="E16501" i="5" s="1"/>
  <c r="B16502" i="5" l="1"/>
  <c r="C16502" i="5" s="1"/>
  <c r="E16502" i="5" s="1"/>
  <c r="Z16501" i="5"/>
  <c r="AF16501" i="5"/>
  <c r="B16503" i="5" l="1"/>
  <c r="C16503" i="5" s="1"/>
  <c r="E16503" i="5" s="1"/>
  <c r="Z16502" i="5"/>
  <c r="AF16502" i="5"/>
  <c r="B16504" i="5" l="1"/>
  <c r="Z16503" i="5"/>
  <c r="AF16503" i="5"/>
  <c r="C16504" i="5" l="1"/>
  <c r="E16504" i="5" s="1"/>
  <c r="Z16504" i="5" l="1"/>
  <c r="AF16504" i="5"/>
  <c r="B16505" i="5"/>
  <c r="C16505" i="5" l="1"/>
  <c r="E16505" i="5" s="1"/>
  <c r="B16506" i="5" l="1"/>
  <c r="Z16505" i="5"/>
  <c r="AF16505" i="5"/>
  <c r="C16506" i="5" l="1"/>
  <c r="E16506" i="5" s="1"/>
  <c r="B16507" i="5" l="1"/>
  <c r="Z16506" i="5"/>
  <c r="AF16506" i="5"/>
  <c r="C16507" i="5" l="1"/>
  <c r="E16507" i="5" s="1"/>
  <c r="B16508" i="5" l="1"/>
  <c r="Z16507" i="5"/>
  <c r="AF16507" i="5"/>
  <c r="C16508" i="5" l="1"/>
  <c r="E16508" i="5" s="1"/>
  <c r="B16509" i="5" l="1"/>
  <c r="Z16508" i="5"/>
  <c r="AF16508" i="5"/>
  <c r="C16509" i="5" l="1"/>
  <c r="E16509" i="5" s="1"/>
  <c r="B16510" i="5" l="1"/>
  <c r="Z16509" i="5"/>
  <c r="AF16509" i="5"/>
  <c r="C16510" i="5" l="1"/>
  <c r="E16510" i="5" s="1"/>
  <c r="B16511" i="5" l="1"/>
  <c r="Z16510" i="5"/>
  <c r="AF16510" i="5"/>
  <c r="C16511" i="5" l="1"/>
  <c r="E16511" i="5" s="1"/>
  <c r="B16512" i="5" l="1"/>
  <c r="Z16511" i="5"/>
  <c r="AF16511" i="5"/>
  <c r="C16512" i="5" l="1"/>
  <c r="E16512" i="5" s="1"/>
  <c r="Z16512" i="5" l="1"/>
  <c r="AF16512" i="5"/>
  <c r="B16513" i="5"/>
  <c r="C16513" i="5" l="1"/>
  <c r="E16513" i="5" s="1"/>
  <c r="B16514" i="5" l="1"/>
  <c r="Z16513" i="5"/>
  <c r="AF16513" i="5"/>
  <c r="C16514" i="5" l="1"/>
  <c r="E16514" i="5" s="1"/>
  <c r="B16515" i="5" l="1"/>
  <c r="Z16514" i="5"/>
  <c r="AF16514" i="5"/>
  <c r="C16515" i="5" l="1"/>
  <c r="E16515" i="5" s="1"/>
  <c r="B16516" i="5" l="1"/>
  <c r="Z16515" i="5"/>
  <c r="AF16515" i="5"/>
  <c r="C16516" i="5" l="1"/>
  <c r="E16516" i="5" s="1"/>
  <c r="B16517" i="5" l="1"/>
  <c r="Z16516" i="5"/>
  <c r="AF16516" i="5"/>
  <c r="C16517" i="5" l="1"/>
  <c r="E16517" i="5" s="1"/>
  <c r="B16518" i="5" l="1"/>
  <c r="Z16517" i="5"/>
  <c r="AF16517" i="5"/>
  <c r="C16518" i="5" l="1"/>
  <c r="E16518" i="5" s="1"/>
  <c r="B16519" i="5" l="1"/>
  <c r="Z16518" i="5"/>
  <c r="AF16518" i="5"/>
  <c r="C16519" i="5" l="1"/>
  <c r="E16519" i="5" s="1"/>
  <c r="B16520" i="5" l="1"/>
  <c r="Z16519" i="5"/>
  <c r="AF16519" i="5"/>
  <c r="C16520" i="5" l="1"/>
  <c r="E16520" i="5" s="1"/>
  <c r="B16521" i="5" l="1"/>
  <c r="Z16520" i="5"/>
  <c r="AF16520" i="5"/>
  <c r="C16521" i="5" l="1"/>
  <c r="E16521" i="5" s="1"/>
  <c r="B16522" i="5" l="1"/>
  <c r="Z16521" i="5"/>
  <c r="AF16521" i="5"/>
  <c r="C16522" i="5" l="1"/>
  <c r="E16522" i="5" s="1"/>
  <c r="B16523" i="5" l="1"/>
  <c r="Z16522" i="5"/>
  <c r="AF16522" i="5"/>
  <c r="C16523" i="5" l="1"/>
  <c r="E16523" i="5" s="1"/>
  <c r="Z16523" i="5" l="1"/>
  <c r="AF16523" i="5"/>
  <c r="B16524" i="5"/>
  <c r="C16524" i="5" l="1"/>
  <c r="E16524" i="5" s="1"/>
  <c r="B16525" i="5" l="1"/>
  <c r="Z16524" i="5"/>
  <c r="AF16524" i="5"/>
  <c r="C16525" i="5" l="1"/>
  <c r="E16525" i="5" s="1"/>
  <c r="B16526" i="5" l="1"/>
  <c r="Z16525" i="5"/>
  <c r="AF16525" i="5"/>
  <c r="C16526" i="5" l="1"/>
  <c r="E16526" i="5" s="1"/>
  <c r="Z16526" i="5" l="1"/>
  <c r="AF16526" i="5"/>
  <c r="B16527" i="5"/>
  <c r="C16527" i="5" l="1"/>
  <c r="E16527" i="5" s="1"/>
  <c r="B16528" i="5" l="1"/>
  <c r="Z16527" i="5"/>
  <c r="AF16527" i="5"/>
  <c r="C16528" i="5" l="1"/>
  <c r="E16528" i="5" s="1"/>
  <c r="Z16528" i="5" l="1"/>
  <c r="AF16528" i="5"/>
  <c r="B16529" i="5"/>
  <c r="C16529" i="5" l="1"/>
  <c r="E16529" i="5" s="1"/>
  <c r="B16530" i="5" l="1"/>
  <c r="Z16529" i="5"/>
  <c r="AF16529" i="5"/>
  <c r="C16530" i="5" l="1"/>
  <c r="E16530" i="5" s="1"/>
  <c r="B16531" i="5" l="1"/>
  <c r="Z16530" i="5"/>
  <c r="AF16530" i="5"/>
  <c r="C16531" i="5" l="1"/>
  <c r="E16531" i="5" s="1"/>
  <c r="B16532" i="5" l="1"/>
  <c r="Z16531" i="5"/>
  <c r="AF16531" i="5"/>
  <c r="C16532" i="5" l="1"/>
  <c r="E16532" i="5" s="1"/>
  <c r="B16533" i="5" l="1"/>
  <c r="Z16532" i="5"/>
  <c r="AF16532" i="5"/>
  <c r="C16533" i="5" l="1"/>
  <c r="E16533" i="5" s="1"/>
  <c r="B16534" i="5" l="1"/>
  <c r="Z16533" i="5"/>
  <c r="AF16533" i="5"/>
  <c r="C16534" i="5" l="1"/>
  <c r="E16534" i="5" s="1"/>
  <c r="B16535" i="5" l="1"/>
  <c r="Z16534" i="5"/>
  <c r="AF16534" i="5"/>
  <c r="C16535" i="5" l="1"/>
  <c r="E16535" i="5" s="1"/>
  <c r="B16536" i="5" l="1"/>
  <c r="Z16535" i="5"/>
  <c r="AF16535" i="5"/>
  <c r="C16536" i="5" l="1"/>
  <c r="E16536" i="5" s="1"/>
  <c r="B16537" i="5" l="1"/>
  <c r="Z16536" i="5"/>
  <c r="AF16536" i="5"/>
  <c r="C16537" i="5" l="1"/>
  <c r="E16537" i="5" s="1"/>
  <c r="Z16537" i="5" l="1"/>
  <c r="AF16537" i="5"/>
  <c r="B16538" i="5"/>
  <c r="C16538" i="5" l="1"/>
  <c r="E16538" i="5" s="1"/>
  <c r="B16539" i="5" l="1"/>
  <c r="Z16538" i="5"/>
  <c r="AF16538" i="5"/>
  <c r="C16539" i="5" l="1"/>
  <c r="E16539" i="5" s="1"/>
  <c r="B16540" i="5" l="1"/>
  <c r="Z16539" i="5"/>
  <c r="AF16539" i="5"/>
  <c r="C16540" i="5" l="1"/>
  <c r="E16540" i="5" s="1"/>
  <c r="Z16540" i="5" l="1"/>
  <c r="AF16540" i="5"/>
  <c r="B16541" i="5"/>
  <c r="C16541" i="5" l="1"/>
  <c r="E16541" i="5" s="1"/>
  <c r="B16542" i="5" l="1"/>
  <c r="Z16541" i="5"/>
  <c r="AF16541" i="5"/>
  <c r="C16542" i="5" l="1"/>
  <c r="E16542" i="5" s="1"/>
  <c r="Z16542" i="5" l="1"/>
  <c r="AF16542" i="5"/>
  <c r="B16543" i="5"/>
  <c r="C16543" i="5" l="1"/>
  <c r="E16543" i="5" s="1"/>
  <c r="B16544" i="5" l="1"/>
  <c r="Z16543" i="5"/>
  <c r="AF16543" i="5"/>
  <c r="C16544" i="5" l="1"/>
  <c r="E16544" i="5" s="1"/>
  <c r="B16545" i="5" l="1"/>
  <c r="Z16544" i="5"/>
  <c r="AF16544" i="5"/>
  <c r="C16545" i="5" l="1"/>
  <c r="E16545" i="5" s="1"/>
  <c r="Z16545" i="5" l="1"/>
  <c r="AF16545" i="5"/>
  <c r="B16546" i="5"/>
  <c r="C16546" i="5" l="1"/>
  <c r="E16546" i="5" s="1"/>
  <c r="B16547" i="5" l="1"/>
  <c r="Z16546" i="5"/>
  <c r="AF16546" i="5"/>
  <c r="C16547" i="5" l="1"/>
  <c r="E16547" i="5" s="1"/>
  <c r="B16548" i="5" l="1"/>
  <c r="Z16547" i="5"/>
  <c r="AF16547" i="5"/>
  <c r="C16548" i="5" l="1"/>
  <c r="E16548" i="5" s="1"/>
  <c r="B16549" i="5" l="1"/>
  <c r="Z16548" i="5"/>
  <c r="AF16548" i="5"/>
  <c r="C16549" i="5" l="1"/>
  <c r="E16549" i="5" s="1"/>
  <c r="B16550" i="5" l="1"/>
  <c r="Z16549" i="5"/>
  <c r="AF16549" i="5"/>
  <c r="C16550" i="5" l="1"/>
  <c r="E16550" i="5" s="1"/>
  <c r="B16551" i="5" l="1"/>
  <c r="Z16550" i="5"/>
  <c r="AF16550" i="5"/>
  <c r="C16551" i="5" l="1"/>
  <c r="E16551" i="5" s="1"/>
  <c r="B16552" i="5" l="1"/>
  <c r="Z16551" i="5"/>
  <c r="AF16551" i="5"/>
  <c r="C16552" i="5" l="1"/>
  <c r="E16552" i="5" s="1"/>
  <c r="Z16552" i="5" l="1"/>
  <c r="AF16552" i="5"/>
  <c r="B16553" i="5"/>
  <c r="C16553" i="5" l="1"/>
  <c r="E16553" i="5" s="1"/>
  <c r="Z16553" i="5" l="1"/>
  <c r="AF16553" i="5"/>
  <c r="B16554" i="5"/>
  <c r="C16554" i="5" l="1"/>
  <c r="E16554" i="5" s="1"/>
  <c r="B16555" i="5" l="1"/>
  <c r="Z16554" i="5"/>
  <c r="AF16554" i="5"/>
  <c r="C16555" i="5" l="1"/>
  <c r="E16555" i="5" s="1"/>
  <c r="B16556" i="5" l="1"/>
  <c r="Z16555" i="5"/>
  <c r="AF16555" i="5"/>
  <c r="C16556" i="5" l="1"/>
  <c r="E16556" i="5" s="1"/>
  <c r="Z16556" i="5" l="1"/>
  <c r="AF16556" i="5"/>
  <c r="B16557" i="5"/>
  <c r="C16557" i="5" l="1"/>
  <c r="E16557" i="5" s="1"/>
  <c r="B16558" i="5" l="1"/>
  <c r="Z16557" i="5"/>
  <c r="AF16557" i="5"/>
  <c r="C16558" i="5" l="1"/>
  <c r="E16558" i="5" s="1"/>
  <c r="B16559" i="5" l="1"/>
  <c r="Z16558" i="5"/>
  <c r="AF16558" i="5"/>
  <c r="C16559" i="5" l="1"/>
  <c r="E16559" i="5" s="1"/>
  <c r="Z16559" i="5" l="1"/>
  <c r="AF16559" i="5"/>
  <c r="B16560" i="5"/>
  <c r="C16560" i="5" l="1"/>
  <c r="E16560" i="5" s="1"/>
  <c r="B16561" i="5" l="1"/>
  <c r="Z16560" i="5"/>
  <c r="AF16560" i="5"/>
  <c r="C16561" i="5" l="1"/>
  <c r="E16561" i="5" s="1"/>
  <c r="B16562" i="5" l="1"/>
  <c r="Z16561" i="5"/>
  <c r="AF16561" i="5"/>
  <c r="C16562" i="5" l="1"/>
  <c r="E16562" i="5" s="1"/>
  <c r="B16563" i="5" l="1"/>
  <c r="Z16562" i="5"/>
  <c r="AF16562" i="5"/>
  <c r="C16563" i="5" l="1"/>
  <c r="E16563" i="5" s="1"/>
  <c r="Z16563" i="5" l="1"/>
  <c r="AF16563" i="5"/>
  <c r="B16564" i="5"/>
  <c r="C16564" i="5" l="1"/>
  <c r="E16564" i="5" s="1"/>
  <c r="B16565" i="5" l="1"/>
  <c r="Z16564" i="5"/>
  <c r="AF16564" i="5"/>
  <c r="C16565" i="5" l="1"/>
  <c r="E16565" i="5" s="1"/>
  <c r="B16566" i="5" l="1"/>
  <c r="Z16565" i="5"/>
  <c r="AF16565" i="5"/>
  <c r="C16566" i="5" l="1"/>
  <c r="E16566" i="5" s="1"/>
  <c r="B16567" i="5" l="1"/>
  <c r="Z16566" i="5"/>
  <c r="AF16566" i="5"/>
  <c r="C16567" i="5" l="1"/>
  <c r="E16567" i="5" s="1"/>
  <c r="Z16567" i="5" l="1"/>
  <c r="AF16567" i="5"/>
  <c r="B16568" i="5"/>
  <c r="C16568" i="5" l="1"/>
  <c r="E16568" i="5" s="1"/>
  <c r="B16569" i="5" l="1"/>
  <c r="Z16568" i="5"/>
  <c r="AF16568" i="5"/>
  <c r="C16569" i="5" l="1"/>
  <c r="E16569" i="5" s="1"/>
  <c r="B16570" i="5" l="1"/>
  <c r="Z16569" i="5"/>
  <c r="AF16569" i="5"/>
  <c r="C16570" i="5" l="1"/>
  <c r="E16570" i="5" s="1"/>
  <c r="B16571" i="5" l="1"/>
  <c r="Z16570" i="5"/>
  <c r="AF16570" i="5"/>
  <c r="C16571" i="5" l="1"/>
  <c r="E16571" i="5" s="1"/>
  <c r="B16572" i="5" l="1"/>
  <c r="Z16571" i="5"/>
  <c r="AF16571" i="5"/>
  <c r="C16572" i="5" l="1"/>
  <c r="E16572" i="5" s="1"/>
  <c r="B16573" i="5" l="1"/>
  <c r="Z16572" i="5"/>
  <c r="AF16572" i="5"/>
  <c r="C16573" i="5" l="1"/>
  <c r="E16573" i="5" s="1"/>
  <c r="Z16573" i="5" l="1"/>
  <c r="AF16573" i="5"/>
  <c r="B16574" i="5"/>
  <c r="C16574" i="5" l="1"/>
  <c r="E16574" i="5" s="1"/>
  <c r="B16575" i="5" l="1"/>
  <c r="Z16574" i="5"/>
  <c r="AF16574" i="5"/>
  <c r="C16575" i="5" l="1"/>
  <c r="E16575" i="5" s="1"/>
  <c r="B16576" i="5" l="1"/>
  <c r="Z16575" i="5"/>
  <c r="AF16575" i="5"/>
  <c r="C16576" i="5" l="1"/>
  <c r="E16576" i="5" s="1"/>
  <c r="B16577" i="5" l="1"/>
  <c r="Z16576" i="5"/>
  <c r="AF16576" i="5"/>
  <c r="C16577" i="5" l="1"/>
  <c r="E16577" i="5" s="1"/>
  <c r="Z16577" i="5" l="1"/>
  <c r="AF16577" i="5"/>
  <c r="B16578" i="5"/>
  <c r="C16578" i="5" l="1"/>
  <c r="E16578" i="5" s="1"/>
  <c r="B16579" i="5" l="1"/>
  <c r="Z16578" i="5"/>
  <c r="AF16578" i="5"/>
  <c r="C16579" i="5" l="1"/>
  <c r="E16579" i="5" s="1"/>
  <c r="B16580" i="5" l="1"/>
  <c r="Z16579" i="5"/>
  <c r="AF16579" i="5"/>
  <c r="C16580" i="5" l="1"/>
  <c r="E16580" i="5" s="1"/>
  <c r="B16581" i="5" l="1"/>
  <c r="Z16580" i="5"/>
  <c r="AF16580" i="5"/>
  <c r="C16581" i="5" l="1"/>
  <c r="E16581" i="5" s="1"/>
  <c r="Z16581" i="5" l="1"/>
  <c r="AF16581" i="5"/>
  <c r="B16582" i="5"/>
  <c r="C16582" i="5" l="1"/>
  <c r="E16582" i="5" s="1"/>
  <c r="B16583" i="5" l="1"/>
  <c r="Z16582" i="5"/>
  <c r="AF16582" i="5"/>
  <c r="C16583" i="5" l="1"/>
  <c r="E16583" i="5" s="1"/>
  <c r="B16584" i="5" l="1"/>
  <c r="Z16583" i="5"/>
  <c r="AF16583" i="5"/>
  <c r="C16584" i="5" l="1"/>
  <c r="E16584" i="5" s="1"/>
  <c r="B16585" i="5" l="1"/>
  <c r="Z16584" i="5"/>
  <c r="AF16584" i="5"/>
  <c r="C16585" i="5" l="1"/>
  <c r="E16585" i="5" s="1"/>
  <c r="B16586" i="5" l="1"/>
  <c r="Z16585" i="5"/>
  <c r="AF16585" i="5"/>
  <c r="C16586" i="5" l="1"/>
  <c r="E16586" i="5" s="1"/>
  <c r="B16587" i="5" l="1"/>
  <c r="Z16586" i="5"/>
  <c r="AF16586" i="5"/>
  <c r="C16587" i="5" l="1"/>
  <c r="E16587" i="5" s="1"/>
  <c r="Z16587" i="5" l="1"/>
  <c r="AF16587" i="5"/>
  <c r="B16588" i="5"/>
  <c r="C16588" i="5" l="1"/>
  <c r="E16588" i="5" s="1"/>
  <c r="B16589" i="5" l="1"/>
  <c r="Z16588" i="5"/>
  <c r="AF16588" i="5"/>
  <c r="C16589" i="5" l="1"/>
  <c r="E16589" i="5" s="1"/>
  <c r="B16590" i="5" l="1"/>
  <c r="Z16589" i="5"/>
  <c r="AF16589" i="5"/>
  <c r="C16590" i="5" l="1"/>
  <c r="E16590" i="5" s="1"/>
  <c r="B16591" i="5" l="1"/>
  <c r="Z16590" i="5"/>
  <c r="AF16590" i="5"/>
  <c r="C16591" i="5" l="1"/>
  <c r="E16591" i="5" s="1"/>
  <c r="Z16591" i="5" l="1"/>
  <c r="AF16591" i="5"/>
  <c r="B16592" i="5"/>
  <c r="C16592" i="5" l="1"/>
  <c r="E16592" i="5" s="1"/>
  <c r="B16593" i="5" l="1"/>
  <c r="Z16592" i="5"/>
  <c r="AF16592" i="5"/>
  <c r="C16593" i="5" l="1"/>
  <c r="E16593" i="5" s="1"/>
  <c r="Z16593" i="5" l="1"/>
  <c r="AF16593" i="5"/>
  <c r="B16594" i="5"/>
  <c r="C16594" i="5" l="1"/>
  <c r="E16594" i="5" s="1"/>
  <c r="B16595" i="5" l="1"/>
  <c r="Z16594" i="5"/>
  <c r="AF16594" i="5"/>
  <c r="C16595" i="5" l="1"/>
  <c r="E16595" i="5" s="1"/>
  <c r="B16596" i="5" l="1"/>
  <c r="Z16595" i="5"/>
  <c r="AF16595" i="5"/>
  <c r="C16596" i="5" l="1"/>
  <c r="E16596" i="5" s="1"/>
  <c r="B16597" i="5" l="1"/>
  <c r="C16597" i="5" s="1"/>
  <c r="B16598" i="5" s="1"/>
  <c r="Z16596" i="5"/>
  <c r="AF16596" i="5"/>
  <c r="C16598" i="5" l="1"/>
  <c r="E16598" i="5" s="1"/>
  <c r="E16597" i="5"/>
  <c r="Z16597" i="5" l="1"/>
  <c r="AF16597" i="5"/>
  <c r="B16599" i="5"/>
  <c r="Z16598" i="5"/>
  <c r="AF16598" i="5"/>
  <c r="C16599" i="5" l="1"/>
  <c r="E16599" i="5" s="1"/>
  <c r="B16600" i="5" l="1"/>
  <c r="Z16599" i="5"/>
  <c r="AF16599" i="5"/>
  <c r="C16600" i="5" l="1"/>
  <c r="E16600" i="5" s="1"/>
  <c r="Z16600" i="5" l="1"/>
  <c r="AF16600" i="5"/>
  <c r="B16601" i="5"/>
  <c r="C16601" i="5" l="1"/>
  <c r="E16601" i="5" s="1"/>
  <c r="Z16601" i="5" l="1"/>
  <c r="AF16601" i="5"/>
  <c r="B16602" i="5"/>
  <c r="C16602" i="5" l="1"/>
  <c r="E16602" i="5" s="1"/>
  <c r="Z16602" i="5" l="1"/>
  <c r="AF16602" i="5"/>
  <c r="B16603" i="5"/>
  <c r="C16603" i="5" l="1"/>
  <c r="E16603" i="5" s="1"/>
  <c r="Z16603" i="5" l="1"/>
  <c r="AF16603" i="5"/>
  <c r="B16604" i="5"/>
  <c r="C16604" i="5" l="1"/>
  <c r="E16604" i="5" s="1"/>
  <c r="B16605" i="5" l="1"/>
  <c r="Z16604" i="5"/>
  <c r="AF16604" i="5"/>
  <c r="C16605" i="5" l="1"/>
  <c r="E16605" i="5" s="1"/>
  <c r="Z16605" i="5" l="1"/>
  <c r="AF16605" i="5"/>
  <c r="B16606" i="5"/>
  <c r="C16606" i="5" l="1"/>
  <c r="E16606" i="5" s="1"/>
  <c r="B16607" i="5" l="1"/>
  <c r="Z16606" i="5"/>
  <c r="AF16606" i="5"/>
  <c r="C16607" i="5" l="1"/>
  <c r="E16607" i="5" s="1"/>
  <c r="Z16607" i="5" l="1"/>
  <c r="AF16607" i="5"/>
  <c r="B16608" i="5"/>
  <c r="C16608" i="5" l="1"/>
  <c r="E16608" i="5" s="1"/>
  <c r="B16609" i="5" l="1"/>
  <c r="Z16608" i="5"/>
  <c r="AF16608" i="5"/>
  <c r="C16609" i="5" l="1"/>
  <c r="E16609" i="5" s="1"/>
  <c r="B16610" i="5" l="1"/>
  <c r="Z16609" i="5"/>
  <c r="AF16609" i="5"/>
  <c r="C16610" i="5" l="1"/>
  <c r="E16610" i="5" s="1"/>
  <c r="B16611" i="5" l="1"/>
  <c r="Z16610" i="5"/>
  <c r="AF16610" i="5"/>
  <c r="C16611" i="5" l="1"/>
  <c r="E16611" i="5" s="1"/>
  <c r="B16612" i="5" l="1"/>
  <c r="Z16611" i="5"/>
  <c r="AF16611" i="5"/>
  <c r="C16612" i="5" l="1"/>
  <c r="E16612" i="5" s="1"/>
  <c r="B16613" i="5" l="1"/>
  <c r="Z16612" i="5"/>
  <c r="AF16612" i="5"/>
  <c r="C16613" i="5" l="1"/>
  <c r="E16613" i="5" s="1"/>
  <c r="Z16613" i="5" l="1"/>
  <c r="AF16613" i="5"/>
  <c r="B16614" i="5"/>
  <c r="C16614" i="5" l="1"/>
  <c r="E16614" i="5" s="1"/>
  <c r="B16615" i="5" l="1"/>
  <c r="Z16614" i="5"/>
  <c r="AF16614" i="5"/>
  <c r="C16615" i="5" l="1"/>
  <c r="E16615" i="5" s="1"/>
  <c r="B16616" i="5" l="1"/>
  <c r="Z16615" i="5"/>
  <c r="AF16615" i="5"/>
  <c r="C16616" i="5" l="1"/>
  <c r="E16616" i="5" s="1"/>
  <c r="B16617" i="5" l="1"/>
  <c r="Z16616" i="5"/>
  <c r="AF16616" i="5"/>
  <c r="C16617" i="5" l="1"/>
  <c r="E16617" i="5" s="1"/>
  <c r="B16618" i="5" l="1"/>
  <c r="Z16617" i="5"/>
  <c r="AF16617" i="5"/>
  <c r="C16618" i="5" l="1"/>
  <c r="E16618" i="5" s="1"/>
  <c r="B16619" i="5" l="1"/>
  <c r="Z16618" i="5"/>
  <c r="AF16618" i="5"/>
  <c r="C16619" i="5" l="1"/>
  <c r="E16619" i="5" s="1"/>
  <c r="Z16619" i="5" l="1"/>
  <c r="AF16619" i="5"/>
  <c r="B16620" i="5"/>
  <c r="C16620" i="5" l="1"/>
  <c r="E16620" i="5" s="1"/>
  <c r="B16621" i="5" l="1"/>
  <c r="Z16620" i="5"/>
  <c r="AF16620" i="5"/>
  <c r="C16621" i="5" l="1"/>
  <c r="E16621" i="5" s="1"/>
  <c r="B16622" i="5" l="1"/>
  <c r="Z16621" i="5"/>
  <c r="AF16621" i="5"/>
  <c r="C16622" i="5" l="1"/>
  <c r="E16622" i="5" s="1"/>
  <c r="B16623" i="5" l="1"/>
  <c r="Z16622" i="5"/>
  <c r="AF16622" i="5"/>
  <c r="C16623" i="5" l="1"/>
  <c r="E16623" i="5" s="1"/>
  <c r="Z16623" i="5" l="1"/>
  <c r="AF16623" i="5"/>
  <c r="B16624" i="5"/>
  <c r="C16624" i="5" l="1"/>
  <c r="E16624" i="5" s="1"/>
  <c r="B16625" i="5" l="1"/>
  <c r="Z16624" i="5"/>
  <c r="AF16624" i="5"/>
  <c r="C16625" i="5" l="1"/>
  <c r="E16625" i="5" s="1"/>
  <c r="B16626" i="5" l="1"/>
  <c r="Z16625" i="5"/>
  <c r="AF16625" i="5"/>
  <c r="C16626" i="5" l="1"/>
  <c r="E16626" i="5" s="1"/>
  <c r="B16627" i="5" l="1"/>
  <c r="Z16626" i="5"/>
  <c r="AF16626" i="5"/>
  <c r="C16627" i="5" l="1"/>
  <c r="E16627" i="5" s="1"/>
  <c r="Z16627" i="5" l="1"/>
  <c r="AF16627" i="5"/>
  <c r="B16628" i="5"/>
  <c r="C16628" i="5" l="1"/>
  <c r="E16628" i="5" s="1"/>
  <c r="B16629" i="5" l="1"/>
  <c r="Z16628" i="5"/>
  <c r="AF16628" i="5"/>
  <c r="C16629" i="5" l="1"/>
  <c r="E16629" i="5" s="1"/>
  <c r="B16630" i="5" l="1"/>
  <c r="Z16629" i="5"/>
  <c r="AF16629" i="5"/>
  <c r="C16630" i="5" l="1"/>
  <c r="E16630" i="5" s="1"/>
  <c r="B16631" i="5" l="1"/>
  <c r="Z16630" i="5"/>
  <c r="AF16630" i="5"/>
  <c r="C16631" i="5" l="1"/>
  <c r="E16631" i="5" s="1"/>
  <c r="B16632" i="5" l="1"/>
  <c r="Z16631" i="5"/>
  <c r="AF16631" i="5"/>
  <c r="C16632" i="5" l="1"/>
  <c r="E16632" i="5" s="1"/>
  <c r="B16633" i="5" l="1"/>
  <c r="Z16632" i="5"/>
  <c r="AF16632" i="5"/>
  <c r="C16633" i="5" l="1"/>
  <c r="E16633" i="5" s="1"/>
  <c r="Z16633" i="5" l="1"/>
  <c r="AF16633" i="5"/>
  <c r="B16634" i="5"/>
  <c r="C16634" i="5" l="1"/>
  <c r="E16634" i="5" s="1"/>
  <c r="B16635" i="5" l="1"/>
  <c r="Z16634" i="5"/>
  <c r="AF16634" i="5"/>
  <c r="C16635" i="5" l="1"/>
  <c r="E16635" i="5" s="1"/>
  <c r="B16636" i="5" l="1"/>
  <c r="Z16635" i="5"/>
  <c r="AF16635" i="5"/>
  <c r="C16636" i="5" l="1"/>
  <c r="E16636" i="5" s="1"/>
  <c r="B16637" i="5" l="1"/>
  <c r="Z16636" i="5"/>
  <c r="AF16636" i="5"/>
  <c r="C16637" i="5" l="1"/>
  <c r="E16637" i="5" s="1"/>
  <c r="B16638" i="5" l="1"/>
  <c r="Z16637" i="5"/>
  <c r="AF16637" i="5"/>
  <c r="C16638" i="5" l="1"/>
  <c r="E16638" i="5" s="1"/>
  <c r="B16639" i="5" l="1"/>
  <c r="Z16638" i="5"/>
  <c r="AF16638" i="5"/>
  <c r="C16639" i="5" l="1"/>
  <c r="E16639" i="5" s="1"/>
  <c r="Z16639" i="5" l="1"/>
  <c r="AF16639" i="5"/>
  <c r="B16640" i="5"/>
  <c r="C16640" i="5" l="1"/>
  <c r="E16640" i="5" s="1"/>
  <c r="B16641" i="5" l="1"/>
  <c r="Z16640" i="5"/>
  <c r="AF16640" i="5"/>
  <c r="C16641" i="5" l="1"/>
  <c r="E16641" i="5" s="1"/>
  <c r="B16642" i="5" l="1"/>
  <c r="Z16641" i="5"/>
  <c r="AF16641" i="5"/>
  <c r="C16642" i="5" l="1"/>
  <c r="E16642" i="5" s="1"/>
  <c r="B16643" i="5" l="1"/>
  <c r="Z16642" i="5"/>
  <c r="AF16642" i="5"/>
  <c r="C16643" i="5" l="1"/>
  <c r="E16643" i="5" s="1"/>
  <c r="B16644" i="5" l="1"/>
  <c r="Z16643" i="5"/>
  <c r="AF16643" i="5"/>
  <c r="C16644" i="5" l="1"/>
  <c r="E16644" i="5" s="1"/>
  <c r="B16645" i="5" l="1"/>
  <c r="Z16644" i="5"/>
  <c r="AF16644" i="5"/>
  <c r="C16645" i="5" l="1"/>
  <c r="E16645" i="5" s="1"/>
  <c r="B16646" i="5" l="1"/>
  <c r="Z16645" i="5"/>
  <c r="AF16645" i="5"/>
  <c r="C16646" i="5" l="1"/>
  <c r="E16646" i="5" s="1"/>
  <c r="B16647" i="5" l="1"/>
  <c r="Z16646" i="5"/>
  <c r="AF16646" i="5"/>
  <c r="C16647" i="5" l="1"/>
  <c r="E16647" i="5" s="1"/>
  <c r="B16648" i="5" l="1"/>
  <c r="Z16647" i="5"/>
  <c r="AF16647" i="5"/>
  <c r="C16648" i="5" l="1"/>
  <c r="E16648" i="5" s="1"/>
  <c r="B16649" i="5" l="1"/>
  <c r="Z16648" i="5"/>
  <c r="AF16648" i="5"/>
  <c r="C16649" i="5" l="1"/>
  <c r="E16649" i="5" s="1"/>
  <c r="Z16649" i="5" l="1"/>
  <c r="AF16649" i="5"/>
  <c r="B16650" i="5"/>
  <c r="C16650" i="5" l="1"/>
  <c r="E16650" i="5" s="1"/>
  <c r="B16651" i="5" l="1"/>
  <c r="Z16650" i="5"/>
  <c r="AF16650" i="5"/>
  <c r="C16651" i="5" l="1"/>
  <c r="E16651" i="5" s="1"/>
  <c r="B16652" i="5" l="1"/>
  <c r="Z16651" i="5"/>
  <c r="AF16651" i="5"/>
  <c r="C16652" i="5" l="1"/>
  <c r="E16652" i="5" s="1"/>
  <c r="B16653" i="5" l="1"/>
  <c r="Z16652" i="5"/>
  <c r="AF16652" i="5"/>
  <c r="C16653" i="5" l="1"/>
  <c r="E16653" i="5" s="1"/>
  <c r="Z16653" i="5" l="1"/>
  <c r="AF16653" i="5"/>
  <c r="B16654" i="5"/>
  <c r="C16654" i="5" l="1"/>
  <c r="E16654" i="5" s="1"/>
  <c r="B16655" i="5" l="1"/>
  <c r="Z16654" i="5"/>
  <c r="AF16654" i="5"/>
  <c r="C16655" i="5" l="1"/>
  <c r="E16655" i="5" s="1"/>
  <c r="B16656" i="5" l="1"/>
  <c r="Z16655" i="5"/>
  <c r="AF16655" i="5"/>
  <c r="C16656" i="5" l="1"/>
  <c r="E16656" i="5" s="1"/>
  <c r="B16657" i="5" l="1"/>
  <c r="Z16656" i="5"/>
  <c r="AF16656" i="5"/>
  <c r="C16657" i="5" l="1"/>
  <c r="E16657" i="5" s="1"/>
  <c r="Z16657" i="5" l="1"/>
  <c r="AF16657" i="5"/>
  <c r="B16658" i="5"/>
  <c r="C16658" i="5" l="1"/>
  <c r="E16658" i="5" s="1"/>
  <c r="B16659" i="5" l="1"/>
  <c r="Z16658" i="5"/>
  <c r="AF16658" i="5"/>
  <c r="C16659" i="5" l="1"/>
  <c r="E16659" i="5" s="1"/>
  <c r="B16660" i="5" l="1"/>
  <c r="Z16659" i="5"/>
  <c r="AF16659" i="5"/>
  <c r="C16660" i="5" l="1"/>
  <c r="E16660" i="5" s="1"/>
  <c r="B16661" i="5" l="1"/>
  <c r="Z16660" i="5"/>
  <c r="AF16660" i="5"/>
  <c r="C16661" i="5" l="1"/>
  <c r="E16661" i="5" s="1"/>
  <c r="Z16661" i="5" l="1"/>
  <c r="AF16661" i="5"/>
  <c r="B16662" i="5"/>
  <c r="C16662" i="5" l="1"/>
  <c r="E16662" i="5" s="1"/>
  <c r="B16663" i="5" l="1"/>
  <c r="Z16662" i="5"/>
  <c r="AF16662" i="5"/>
  <c r="C16663" i="5" l="1"/>
  <c r="E16663" i="5" s="1"/>
  <c r="B16664" i="5" l="1"/>
  <c r="Z16663" i="5"/>
  <c r="AF16663" i="5"/>
  <c r="C16664" i="5" l="1"/>
  <c r="E16664" i="5" s="1"/>
  <c r="Z16664" i="5" l="1"/>
  <c r="AF16664" i="5"/>
  <c r="B16665" i="5"/>
  <c r="C16665" i="5" l="1"/>
  <c r="B16666" i="5" s="1"/>
  <c r="C16666" i="5" l="1"/>
  <c r="E16666" i="5" s="1"/>
  <c r="E16665" i="5"/>
  <c r="Z16665" i="5" l="1"/>
  <c r="AF16665" i="5"/>
  <c r="B16667" i="5"/>
  <c r="Z16666" i="5"/>
  <c r="AF16666" i="5"/>
  <c r="C16667" i="5" l="1"/>
  <c r="E16667" i="5" s="1"/>
  <c r="B16668" i="5" l="1"/>
  <c r="Z16667" i="5"/>
  <c r="AF16667" i="5"/>
  <c r="C16668" i="5" l="1"/>
  <c r="E16668" i="5" s="1"/>
  <c r="Z16668" i="5" l="1"/>
  <c r="AF16668" i="5"/>
  <c r="B16669" i="5"/>
  <c r="C16669" i="5" l="1"/>
  <c r="E16669" i="5" s="1"/>
  <c r="Z16669" i="5" l="1"/>
  <c r="AF16669" i="5"/>
  <c r="B16670" i="5"/>
  <c r="C16670" i="5" l="1"/>
  <c r="E16670" i="5" s="1"/>
  <c r="B16671" i="5" l="1"/>
  <c r="Z16670" i="5"/>
  <c r="AF16670" i="5"/>
  <c r="C16671" i="5" l="1"/>
  <c r="E16671" i="5" s="1"/>
  <c r="B16672" i="5" l="1"/>
  <c r="Z16671" i="5"/>
  <c r="AF16671" i="5"/>
  <c r="C16672" i="5" l="1"/>
  <c r="E16672" i="5" s="1"/>
  <c r="B16673" i="5" l="1"/>
  <c r="Z16672" i="5"/>
  <c r="AF16672" i="5"/>
  <c r="C16673" i="5" l="1"/>
  <c r="E16673" i="5" s="1"/>
  <c r="Z16673" i="5" l="1"/>
  <c r="AF16673" i="5"/>
  <c r="B16674" i="5"/>
  <c r="C16674" i="5" l="1"/>
  <c r="E16674" i="5" s="1"/>
  <c r="B16675" i="5" l="1"/>
  <c r="Z16674" i="5"/>
  <c r="AF16674" i="5"/>
  <c r="C16675" i="5" l="1"/>
  <c r="E16675" i="5" s="1"/>
  <c r="B16676" i="5" l="1"/>
  <c r="Z16675" i="5"/>
  <c r="AF16675" i="5"/>
  <c r="C16676" i="5" l="1"/>
  <c r="E16676" i="5" s="1"/>
  <c r="B16677" i="5" l="1"/>
  <c r="Z16676" i="5"/>
  <c r="AF16676" i="5"/>
  <c r="C16677" i="5" l="1"/>
  <c r="E16677" i="5" s="1"/>
  <c r="Z16677" i="5" l="1"/>
  <c r="AF16677" i="5"/>
  <c r="B16678" i="5"/>
  <c r="C16678" i="5" l="1"/>
  <c r="E16678" i="5" s="1"/>
  <c r="B16679" i="5" l="1"/>
  <c r="Z16678" i="5"/>
  <c r="AF16678" i="5"/>
  <c r="C16679" i="5" l="1"/>
  <c r="E16679" i="5" s="1"/>
  <c r="B16680" i="5" l="1"/>
  <c r="Z16679" i="5"/>
  <c r="AF16679" i="5"/>
  <c r="C16680" i="5" l="1"/>
  <c r="E16680" i="5" s="1"/>
  <c r="B16681" i="5" l="1"/>
  <c r="Z16680" i="5"/>
  <c r="AF16680" i="5"/>
  <c r="C16681" i="5" l="1"/>
  <c r="E16681" i="5" s="1"/>
  <c r="Z16681" i="5" l="1"/>
  <c r="AF16681" i="5"/>
  <c r="B16682" i="5"/>
  <c r="C16682" i="5" l="1"/>
  <c r="E16682" i="5" s="1"/>
  <c r="B16683" i="5" l="1"/>
  <c r="Z16682" i="5"/>
  <c r="AF16682" i="5"/>
  <c r="C16683" i="5" l="1"/>
  <c r="E16683" i="5" s="1"/>
  <c r="B16684" i="5" l="1"/>
  <c r="Z16683" i="5"/>
  <c r="AF16683" i="5"/>
  <c r="C16684" i="5" l="1"/>
  <c r="E16684" i="5" s="1"/>
  <c r="B16685" i="5" l="1"/>
  <c r="Z16684" i="5"/>
  <c r="AF16684" i="5"/>
  <c r="C16685" i="5" l="1"/>
  <c r="E16685" i="5" s="1"/>
  <c r="Z16685" i="5" l="1"/>
  <c r="AF16685" i="5"/>
  <c r="B16686" i="5"/>
  <c r="C16686" i="5" l="1"/>
  <c r="E16686" i="5" s="1"/>
  <c r="B16687" i="5" l="1"/>
  <c r="Z16686" i="5"/>
  <c r="AF16686" i="5"/>
  <c r="C16687" i="5" l="1"/>
  <c r="E16687" i="5" s="1"/>
  <c r="B16688" i="5" l="1"/>
  <c r="Z16687" i="5"/>
  <c r="AF16687" i="5"/>
  <c r="C16688" i="5" l="1"/>
  <c r="E16688" i="5" s="1"/>
  <c r="B16689" i="5" l="1"/>
  <c r="Z16688" i="5"/>
  <c r="AF16688" i="5"/>
  <c r="C16689" i="5" l="1"/>
  <c r="E16689" i="5" s="1"/>
  <c r="Z16689" i="5" l="1"/>
  <c r="AF16689" i="5"/>
  <c r="B16690" i="5"/>
  <c r="C16690" i="5" l="1"/>
  <c r="E16690" i="5" s="1"/>
  <c r="B16691" i="5" l="1"/>
  <c r="Z16690" i="5"/>
  <c r="AF16690" i="5"/>
  <c r="C16691" i="5" l="1"/>
  <c r="E16691" i="5" s="1"/>
  <c r="B16692" i="5" l="1"/>
  <c r="Z16691" i="5"/>
  <c r="AF16691" i="5"/>
  <c r="C16692" i="5" l="1"/>
  <c r="E16692" i="5" s="1"/>
  <c r="B16693" i="5" l="1"/>
  <c r="Z16692" i="5"/>
  <c r="AF16692" i="5"/>
  <c r="C16693" i="5" l="1"/>
  <c r="E16693" i="5" s="1"/>
  <c r="Z16693" i="5" l="1"/>
  <c r="AF16693" i="5"/>
  <c r="B16694" i="5"/>
  <c r="C16694" i="5" l="1"/>
  <c r="E16694" i="5" s="1"/>
  <c r="B16695" i="5" l="1"/>
  <c r="Z16694" i="5"/>
  <c r="AF16694" i="5"/>
  <c r="C16695" i="5" l="1"/>
  <c r="E16695" i="5" s="1"/>
  <c r="Z16695" i="5" l="1"/>
  <c r="AF16695" i="5"/>
  <c r="B16696" i="5"/>
  <c r="C16696" i="5" l="1"/>
  <c r="E16696" i="5" s="1"/>
  <c r="B16697" i="5" l="1"/>
  <c r="Z16696" i="5"/>
  <c r="AF16696" i="5"/>
  <c r="C16697" i="5" l="1"/>
  <c r="E16697" i="5" s="1"/>
  <c r="B16698" i="5" l="1"/>
  <c r="Z16697" i="5"/>
  <c r="AF16697" i="5"/>
  <c r="C16698" i="5" l="1"/>
  <c r="E16698" i="5" s="1"/>
  <c r="B16699" i="5" l="1"/>
  <c r="Z16698" i="5"/>
  <c r="AF16698" i="5"/>
  <c r="C16699" i="5" l="1"/>
  <c r="E16699" i="5" s="1"/>
  <c r="Z16699" i="5" l="1"/>
  <c r="AF16699" i="5"/>
  <c r="B16700" i="5"/>
  <c r="C16700" i="5" l="1"/>
  <c r="E16700" i="5" s="1"/>
  <c r="B16701" i="5" l="1"/>
  <c r="Z16700" i="5"/>
  <c r="AF16700" i="5"/>
  <c r="C16701" i="5" l="1"/>
  <c r="E16701" i="5" s="1"/>
  <c r="B16702" i="5" l="1"/>
  <c r="Z16701" i="5"/>
  <c r="AF16701" i="5"/>
  <c r="C16702" i="5" l="1"/>
  <c r="E16702" i="5" s="1"/>
  <c r="B16703" i="5" l="1"/>
  <c r="Z16702" i="5"/>
  <c r="AF16702" i="5"/>
  <c r="C16703" i="5" l="1"/>
  <c r="E16703" i="5" s="1"/>
  <c r="Z16703" i="5" l="1"/>
  <c r="AF16703" i="5"/>
  <c r="B16704" i="5"/>
  <c r="C16704" i="5" l="1"/>
  <c r="E16704" i="5" s="1"/>
  <c r="B16705" i="5" l="1"/>
  <c r="Z16704" i="5"/>
  <c r="AF16704" i="5"/>
  <c r="C16705" i="5" l="1"/>
  <c r="E16705" i="5" s="1"/>
  <c r="B16706" i="5" l="1"/>
  <c r="Z16705" i="5"/>
  <c r="AF16705" i="5"/>
  <c r="C16706" i="5" l="1"/>
  <c r="E16706" i="5" s="1"/>
  <c r="B16707" i="5" l="1"/>
  <c r="Z16706" i="5"/>
  <c r="AF16706" i="5"/>
  <c r="C16707" i="5" l="1"/>
  <c r="E16707" i="5" s="1"/>
  <c r="Z16707" i="5" l="1"/>
  <c r="AF16707" i="5"/>
  <c r="B16708" i="5"/>
  <c r="C16708" i="5" l="1"/>
  <c r="E16708" i="5" s="1"/>
  <c r="B16709" i="5" l="1"/>
  <c r="Z16708" i="5"/>
  <c r="AF16708" i="5"/>
  <c r="C16709" i="5" l="1"/>
  <c r="E16709" i="5" s="1"/>
  <c r="B16710" i="5" l="1"/>
  <c r="Z16709" i="5"/>
  <c r="AF16709" i="5"/>
  <c r="C16710" i="5" l="1"/>
  <c r="E16710" i="5" s="1"/>
  <c r="B16711" i="5" l="1"/>
  <c r="Z16710" i="5"/>
  <c r="AF16710" i="5"/>
  <c r="C16711" i="5" l="1"/>
  <c r="E16711" i="5" s="1"/>
  <c r="Z16711" i="5" l="1"/>
  <c r="AF16711" i="5"/>
  <c r="B16712" i="5"/>
  <c r="C16712" i="5" l="1"/>
  <c r="E16712" i="5" s="1"/>
  <c r="Z16712" i="5" l="1"/>
  <c r="AF16712" i="5"/>
  <c r="B16713" i="5"/>
  <c r="C16713" i="5" l="1"/>
  <c r="E16713" i="5" s="1"/>
  <c r="B16714" i="5" l="1"/>
  <c r="Z16713" i="5"/>
  <c r="AF16713" i="5"/>
  <c r="C16714" i="5" l="1"/>
  <c r="E16714" i="5" s="1"/>
  <c r="B16715" i="5" l="1"/>
  <c r="C16715" i="5" s="1"/>
  <c r="E16715" i="5" s="1"/>
  <c r="Z16714" i="5"/>
  <c r="AF16714" i="5"/>
  <c r="Z16715" i="5" l="1"/>
  <c r="AF16715" i="5"/>
  <c r="B16716" i="5"/>
  <c r="C16716" i="5" l="1"/>
  <c r="E16716" i="5" s="1"/>
  <c r="B16717" i="5" l="1"/>
  <c r="Z16716" i="5"/>
  <c r="AF16716" i="5"/>
  <c r="C16717" i="5" l="1"/>
  <c r="E16717" i="5" s="1"/>
  <c r="B16718" i="5" l="1"/>
  <c r="Z16717" i="5"/>
  <c r="AF16717" i="5"/>
  <c r="C16718" i="5" l="1"/>
  <c r="E16718" i="5" s="1"/>
  <c r="Z16718" i="5" l="1"/>
  <c r="AF16718" i="5"/>
  <c r="B16719" i="5"/>
  <c r="C16719" i="5" l="1"/>
  <c r="E16719" i="5" s="1"/>
  <c r="B16720" i="5" l="1"/>
  <c r="Z16719" i="5"/>
  <c r="AF16719" i="5"/>
  <c r="C16720" i="5" l="1"/>
  <c r="E16720" i="5" s="1"/>
  <c r="B16721" i="5" l="1"/>
  <c r="Z16720" i="5"/>
  <c r="AF16720" i="5"/>
  <c r="C16721" i="5" l="1"/>
  <c r="E16721" i="5" s="1"/>
  <c r="Z16721" i="5" l="1"/>
  <c r="AF16721" i="5"/>
  <c r="B16722" i="5"/>
  <c r="C16722" i="5" l="1"/>
  <c r="E16722" i="5" s="1"/>
  <c r="B16723" i="5" l="1"/>
  <c r="Z16722" i="5"/>
  <c r="AF16722" i="5"/>
  <c r="C16723" i="5" l="1"/>
  <c r="E16723" i="5" s="1"/>
  <c r="B16724" i="5" l="1"/>
  <c r="Z16723" i="5"/>
  <c r="AF16723" i="5"/>
  <c r="C16724" i="5" l="1"/>
  <c r="E16724" i="5" s="1"/>
  <c r="B16725" i="5" l="1"/>
  <c r="Z16724" i="5"/>
  <c r="AF16724" i="5"/>
  <c r="C16725" i="5" l="1"/>
  <c r="E16725" i="5" s="1"/>
  <c r="Z16725" i="5" l="1"/>
  <c r="AF16725" i="5"/>
  <c r="B16726" i="5"/>
  <c r="C16726" i="5" l="1"/>
  <c r="E16726" i="5" s="1"/>
  <c r="B16727" i="5" l="1"/>
  <c r="Z16726" i="5"/>
  <c r="AF16726" i="5"/>
  <c r="C16727" i="5" l="1"/>
  <c r="E16727" i="5" s="1"/>
  <c r="B16728" i="5" l="1"/>
  <c r="Z16727" i="5"/>
  <c r="AF16727" i="5"/>
  <c r="C16728" i="5" l="1"/>
  <c r="E16728" i="5" s="1"/>
  <c r="B16729" i="5" l="1"/>
  <c r="Z16728" i="5"/>
  <c r="AF16728" i="5"/>
  <c r="C16729" i="5" l="1"/>
  <c r="E16729" i="5" s="1"/>
  <c r="Z16729" i="5" l="1"/>
  <c r="AF16729" i="5"/>
  <c r="B16730" i="5"/>
  <c r="C16730" i="5" l="1"/>
  <c r="E16730" i="5" s="1"/>
  <c r="B16731" i="5" l="1"/>
  <c r="Z16730" i="5"/>
  <c r="AF16730" i="5"/>
  <c r="C16731" i="5" l="1"/>
  <c r="E16731" i="5" s="1"/>
  <c r="B16732" i="5" l="1"/>
  <c r="Z16731" i="5"/>
  <c r="AF16731" i="5"/>
  <c r="C16732" i="5" l="1"/>
  <c r="E16732" i="5" s="1"/>
  <c r="B16733" i="5" l="1"/>
  <c r="Z16732" i="5"/>
  <c r="AF16732" i="5"/>
  <c r="C16733" i="5" l="1"/>
  <c r="E16733" i="5" s="1"/>
  <c r="Z16733" i="5" l="1"/>
  <c r="AF16733" i="5"/>
  <c r="B16734" i="5"/>
  <c r="C16734" i="5" l="1"/>
  <c r="E16734" i="5" s="1"/>
  <c r="Z16734" i="5" l="1"/>
  <c r="AF16734" i="5"/>
  <c r="B16735" i="5"/>
  <c r="C16735" i="5" l="1"/>
  <c r="E16735" i="5" s="1"/>
  <c r="B16736" i="5" l="1"/>
  <c r="Z16735" i="5"/>
  <c r="AF16735" i="5"/>
  <c r="C16736" i="5" l="1"/>
  <c r="E16736" i="5" s="1"/>
  <c r="B16737" i="5" l="1"/>
  <c r="Z16736" i="5"/>
  <c r="AF16736" i="5"/>
  <c r="C16737" i="5" l="1"/>
  <c r="E16737" i="5" s="1"/>
  <c r="Z16737" i="5" l="1"/>
  <c r="AF16737" i="5"/>
  <c r="B16738" i="5"/>
  <c r="C16738" i="5" l="1"/>
  <c r="E16738" i="5" s="1"/>
  <c r="B16739" i="5" l="1"/>
  <c r="Z16738" i="5"/>
  <c r="AF16738" i="5"/>
  <c r="C16739" i="5" l="1"/>
  <c r="E16739" i="5" s="1"/>
  <c r="Z16739" i="5" l="1"/>
  <c r="AF16739" i="5"/>
  <c r="B16740" i="5"/>
  <c r="C16740" i="5" l="1"/>
  <c r="E16740" i="5" s="1"/>
  <c r="B16741" i="5" l="1"/>
  <c r="Z16740" i="5"/>
  <c r="AF16740" i="5"/>
  <c r="C16741" i="5" l="1"/>
  <c r="E16741" i="5" s="1"/>
  <c r="Z16741" i="5" l="1"/>
  <c r="AF16741" i="5"/>
  <c r="B16742" i="5"/>
  <c r="C16742" i="5" l="1"/>
  <c r="E16742" i="5" s="1"/>
  <c r="B16743" i="5" l="1"/>
  <c r="Z16742" i="5"/>
  <c r="AF16742" i="5"/>
  <c r="C16743" i="5" l="1"/>
  <c r="E16743" i="5" s="1"/>
  <c r="Z16743" i="5" l="1"/>
  <c r="AF16743" i="5"/>
  <c r="B16744" i="5"/>
  <c r="C16744" i="5" l="1"/>
  <c r="E16744" i="5" s="1"/>
  <c r="B16745" i="5" l="1"/>
  <c r="Z16744" i="5"/>
  <c r="AF16744" i="5"/>
  <c r="C16745" i="5" l="1"/>
  <c r="E16745" i="5" s="1"/>
  <c r="B16746" i="5" l="1"/>
  <c r="Z16745" i="5"/>
  <c r="AF16745" i="5"/>
  <c r="C16746" i="5" l="1"/>
  <c r="E16746" i="5" s="1"/>
  <c r="B16747" i="5" l="1"/>
  <c r="Z16746" i="5"/>
  <c r="AF16746" i="5"/>
  <c r="C16747" i="5" l="1"/>
  <c r="E16747" i="5" s="1"/>
  <c r="Z16747" i="5" l="1"/>
  <c r="AF16747" i="5"/>
  <c r="B16748" i="5"/>
  <c r="C16748" i="5" l="1"/>
  <c r="E16748" i="5" s="1"/>
  <c r="B16749" i="5" l="1"/>
  <c r="Z16748" i="5"/>
  <c r="AF16748" i="5"/>
  <c r="C16749" i="5" l="1"/>
  <c r="E16749" i="5" s="1"/>
  <c r="Z16749" i="5" l="1"/>
  <c r="AF16749" i="5"/>
  <c r="B16750" i="5"/>
  <c r="C16750" i="5" l="1"/>
  <c r="E16750" i="5" s="1"/>
  <c r="B16751" i="5" l="1"/>
  <c r="Z16750" i="5"/>
  <c r="AF16750" i="5"/>
  <c r="C16751" i="5" l="1"/>
  <c r="E16751" i="5" s="1"/>
  <c r="Z16751" i="5" l="1"/>
  <c r="AF16751" i="5"/>
  <c r="B16752" i="5"/>
  <c r="C16752" i="5" l="1"/>
  <c r="E16752" i="5" s="1"/>
  <c r="Z16752" i="5" l="1"/>
  <c r="AF16752" i="5"/>
  <c r="B16753" i="5"/>
  <c r="C16753" i="5" l="1"/>
  <c r="E16753" i="5" s="1"/>
  <c r="Z16753" i="5" l="1"/>
  <c r="AF16753" i="5"/>
  <c r="B16754" i="5"/>
  <c r="C16754" i="5" l="1"/>
  <c r="E16754" i="5" s="1"/>
  <c r="B16755" i="5" l="1"/>
  <c r="Z16754" i="5"/>
  <c r="AF16754" i="5"/>
  <c r="C16755" i="5" l="1"/>
  <c r="B16756" i="5" s="1"/>
  <c r="C16756" i="5" l="1"/>
  <c r="E16756" i="5" s="1"/>
  <c r="E16755" i="5"/>
  <c r="B16757" i="5" l="1"/>
  <c r="C16757" i="5" s="1"/>
  <c r="E16757" i="5" s="1"/>
  <c r="Z16755" i="5"/>
  <c r="AF16755" i="5"/>
  <c r="Z16756" i="5"/>
  <c r="AF16756" i="5"/>
  <c r="Z16757" i="5" l="1"/>
  <c r="AF16757" i="5"/>
  <c r="B16758" i="5"/>
  <c r="C16758" i="5" l="1"/>
  <c r="E16758" i="5" s="1"/>
  <c r="B16759" i="5" l="1"/>
  <c r="Z16758" i="5"/>
  <c r="AF16758" i="5"/>
  <c r="C16759" i="5" l="1"/>
  <c r="E16759" i="5" s="1"/>
  <c r="Z16759" i="5" l="1"/>
  <c r="AF16759" i="5"/>
  <c r="B16760" i="5"/>
  <c r="C16760" i="5" l="1"/>
  <c r="E16760" i="5" s="1"/>
  <c r="B16761" i="5" l="1"/>
  <c r="Z16760" i="5"/>
  <c r="AF16760" i="5"/>
  <c r="C16761" i="5" l="1"/>
  <c r="E16761" i="5" s="1"/>
  <c r="B16762" i="5" l="1"/>
  <c r="Z16761" i="5"/>
  <c r="AF16761" i="5"/>
  <c r="C16762" i="5" l="1"/>
  <c r="E16762" i="5" s="1"/>
  <c r="B16763" i="5" l="1"/>
  <c r="Z16762" i="5"/>
  <c r="AF16762" i="5"/>
  <c r="C16763" i="5" l="1"/>
  <c r="E16763" i="5" s="1"/>
  <c r="Z16763" i="5" l="1"/>
  <c r="AF16763" i="5"/>
  <c r="B16764" i="5"/>
  <c r="C16764" i="5" l="1"/>
  <c r="E16764" i="5" s="1"/>
  <c r="B16765" i="5" l="1"/>
  <c r="Z16764" i="5"/>
  <c r="AF16764" i="5"/>
  <c r="C16765" i="5" l="1"/>
  <c r="E16765" i="5" s="1"/>
  <c r="B16766" i="5" l="1"/>
  <c r="Z16765" i="5"/>
  <c r="AF16765" i="5"/>
  <c r="C16766" i="5" l="1"/>
  <c r="E16766" i="5" s="1"/>
  <c r="Z16766" i="5" l="1"/>
  <c r="AF16766" i="5"/>
  <c r="B16767" i="5"/>
  <c r="C16767" i="5" l="1"/>
  <c r="E16767" i="5" s="1"/>
  <c r="Z16767" i="5" l="1"/>
  <c r="AF16767" i="5"/>
  <c r="B16768" i="5"/>
  <c r="C16768" i="5" l="1"/>
  <c r="E16768" i="5" s="1"/>
  <c r="B16769" i="5" l="1"/>
  <c r="Z16768" i="5"/>
  <c r="AF16768" i="5"/>
  <c r="C16769" i="5" l="1"/>
  <c r="E16769" i="5" s="1"/>
  <c r="B16770" i="5" l="1"/>
  <c r="Z16769" i="5"/>
  <c r="AF16769" i="5"/>
  <c r="C16770" i="5" l="1"/>
  <c r="E16770" i="5" s="1"/>
  <c r="B16771" i="5" l="1"/>
  <c r="Z16770" i="5"/>
  <c r="AF16770" i="5"/>
  <c r="C16771" i="5" l="1"/>
  <c r="E16771" i="5" s="1"/>
  <c r="Z16771" i="5" l="1"/>
  <c r="AF16771" i="5"/>
  <c r="B16772" i="5"/>
  <c r="C16772" i="5" l="1"/>
  <c r="E16772" i="5" s="1"/>
  <c r="B16773" i="5" l="1"/>
  <c r="Z16772" i="5"/>
  <c r="AF16772" i="5"/>
  <c r="C16773" i="5" l="1"/>
  <c r="E16773" i="5" s="1"/>
  <c r="B16774" i="5" l="1"/>
  <c r="Z16773" i="5"/>
  <c r="AF16773" i="5"/>
  <c r="C16774" i="5" l="1"/>
  <c r="E16774" i="5" s="1"/>
  <c r="B16775" i="5" l="1"/>
  <c r="Z16774" i="5"/>
  <c r="AF16774" i="5"/>
  <c r="C16775" i="5" l="1"/>
  <c r="E16775" i="5" s="1"/>
  <c r="Z16775" i="5" l="1"/>
  <c r="AF16775" i="5"/>
  <c r="B16776" i="5"/>
  <c r="C16776" i="5" l="1"/>
  <c r="E16776" i="5" s="1"/>
  <c r="B16777" i="5" l="1"/>
  <c r="Z16776" i="5"/>
  <c r="AF16776" i="5"/>
  <c r="C16777" i="5" l="1"/>
  <c r="E16777" i="5" s="1"/>
  <c r="Z16777" i="5" l="1"/>
  <c r="AF16777" i="5"/>
  <c r="B16778" i="5"/>
  <c r="C16778" i="5" l="1"/>
  <c r="E16778" i="5" s="1"/>
  <c r="B16779" i="5" l="1"/>
  <c r="Z16778" i="5"/>
  <c r="AF16778" i="5"/>
  <c r="C16779" i="5" l="1"/>
  <c r="E16779" i="5" s="1"/>
  <c r="B16780" i="5" l="1"/>
  <c r="Z16779" i="5"/>
  <c r="AF16779" i="5"/>
  <c r="C16780" i="5" l="1"/>
  <c r="E16780" i="5" s="1"/>
  <c r="B16781" i="5" l="1"/>
  <c r="Z16780" i="5"/>
  <c r="AF16780" i="5"/>
  <c r="C16781" i="5" l="1"/>
  <c r="E16781" i="5" s="1"/>
  <c r="Z16781" i="5" l="1"/>
  <c r="AF16781" i="5"/>
  <c r="B16782" i="5"/>
  <c r="C16782" i="5" l="1"/>
  <c r="E16782" i="5" s="1"/>
  <c r="B16783" i="5" l="1"/>
  <c r="Z16782" i="5"/>
  <c r="AF16782" i="5"/>
  <c r="C16783" i="5" l="1"/>
  <c r="E16783" i="5" s="1"/>
  <c r="B16784" i="5" l="1"/>
  <c r="Z16783" i="5"/>
  <c r="AF16783" i="5"/>
  <c r="C16784" i="5" l="1"/>
  <c r="E16784" i="5" s="1"/>
  <c r="B16785" i="5" l="1"/>
  <c r="Z16784" i="5"/>
  <c r="AF16784" i="5"/>
  <c r="C16785" i="5" l="1"/>
  <c r="E16785" i="5" s="1"/>
  <c r="Z16785" i="5" l="1"/>
  <c r="AF16785" i="5"/>
  <c r="B16786" i="5"/>
  <c r="C16786" i="5" l="1"/>
  <c r="E16786" i="5" s="1"/>
  <c r="B16787" i="5" l="1"/>
  <c r="Z16786" i="5"/>
  <c r="AF16786" i="5"/>
  <c r="C16787" i="5" l="1"/>
  <c r="E16787" i="5" s="1"/>
  <c r="Z16787" i="5" l="1"/>
  <c r="AF16787" i="5"/>
  <c r="B16788" i="5"/>
  <c r="C16788" i="5" l="1"/>
  <c r="E16788" i="5" s="1"/>
  <c r="B16789" i="5" l="1"/>
  <c r="Z16788" i="5"/>
  <c r="AF16788" i="5"/>
  <c r="C16789" i="5" l="1"/>
  <c r="E16789" i="5" s="1"/>
  <c r="B16790" i="5" l="1"/>
  <c r="Z16789" i="5"/>
  <c r="AF16789" i="5"/>
  <c r="C16790" i="5" l="1"/>
  <c r="E16790" i="5" s="1"/>
  <c r="B16791" i="5" l="1"/>
  <c r="Z16790" i="5"/>
  <c r="AF16790" i="5"/>
  <c r="C16791" i="5" l="1"/>
  <c r="E16791" i="5" s="1"/>
  <c r="Z16791" i="5" l="1"/>
  <c r="AF16791" i="5"/>
  <c r="B16792" i="5"/>
  <c r="C16792" i="5" l="1"/>
  <c r="E16792" i="5" s="1"/>
  <c r="B16793" i="5" l="1"/>
  <c r="Z16792" i="5"/>
  <c r="AF16792" i="5"/>
  <c r="C16793" i="5" l="1"/>
  <c r="E16793" i="5" s="1"/>
  <c r="B16794" i="5" l="1"/>
  <c r="Z16793" i="5"/>
  <c r="AF16793" i="5"/>
  <c r="C16794" i="5" l="1"/>
  <c r="E16794" i="5" s="1"/>
  <c r="Z16794" i="5" l="1"/>
  <c r="AF16794" i="5"/>
  <c r="B16795" i="5"/>
  <c r="C16795" i="5" l="1"/>
  <c r="E16795" i="5" s="1"/>
  <c r="Z16795" i="5" l="1"/>
  <c r="AF16795" i="5"/>
  <c r="B16796" i="5"/>
  <c r="C16796" i="5" l="1"/>
  <c r="E16796" i="5" s="1"/>
  <c r="B16797" i="5" l="1"/>
  <c r="Z16796" i="5"/>
  <c r="AF16796" i="5"/>
  <c r="C16797" i="5" l="1"/>
  <c r="E16797" i="5" s="1"/>
  <c r="Z16797" i="5" l="1"/>
  <c r="AF16797" i="5"/>
  <c r="B16798" i="5"/>
  <c r="C16798" i="5" l="1"/>
  <c r="E16798" i="5" s="1"/>
  <c r="Z16798" i="5" l="1"/>
  <c r="AF16798" i="5"/>
  <c r="B16799" i="5"/>
  <c r="C16799" i="5" l="1"/>
  <c r="E16799" i="5" s="1"/>
  <c r="Z16799" i="5" l="1"/>
  <c r="AF16799" i="5"/>
  <c r="B16800" i="5"/>
  <c r="C16800" i="5" l="1"/>
  <c r="E16800" i="5" s="1"/>
  <c r="B16801" i="5" l="1"/>
  <c r="Z16800" i="5"/>
  <c r="AF16800" i="5"/>
  <c r="C16801" i="5" l="1"/>
  <c r="E16801" i="5" s="1"/>
  <c r="Z16801" i="5" l="1"/>
  <c r="AF16801" i="5"/>
  <c r="B16802" i="5"/>
  <c r="C16802" i="5" l="1"/>
  <c r="E16802" i="5" s="1"/>
  <c r="B16803" i="5" l="1"/>
  <c r="Z16802" i="5"/>
  <c r="AF16802" i="5"/>
  <c r="C16803" i="5" l="1"/>
  <c r="E16803" i="5" s="1"/>
  <c r="B16804" i="5" l="1"/>
  <c r="C16804" i="5" s="1"/>
  <c r="E16804" i="5" s="1"/>
  <c r="Z16803" i="5"/>
  <c r="AF16803" i="5"/>
  <c r="B16805" i="5" l="1"/>
  <c r="C16805" i="5" s="1"/>
  <c r="E16805" i="5" s="1"/>
  <c r="Z16804" i="5"/>
  <c r="AF16804" i="5"/>
  <c r="Z16805" i="5" l="1"/>
  <c r="AF16805" i="5"/>
  <c r="B16806" i="5"/>
  <c r="C16806" i="5" l="1"/>
  <c r="E16806" i="5" s="1"/>
  <c r="Z16806" i="5" l="1"/>
  <c r="AF16806" i="5"/>
  <c r="B16807" i="5"/>
  <c r="C16807" i="5" l="1"/>
  <c r="E16807" i="5" s="1"/>
  <c r="B16808" i="5" l="1"/>
  <c r="Z16807" i="5"/>
  <c r="AF16807" i="5"/>
  <c r="C16808" i="5" l="1"/>
  <c r="E16808" i="5" s="1"/>
  <c r="B16809" i="5" l="1"/>
  <c r="C16809" i="5" s="1"/>
  <c r="E16809" i="5" s="1"/>
  <c r="Z16808" i="5"/>
  <c r="AF16808" i="5"/>
  <c r="B16810" i="5" l="1"/>
  <c r="C16810" i="5" s="1"/>
  <c r="E16810" i="5" s="1"/>
  <c r="Z16809" i="5"/>
  <c r="AF16809" i="5"/>
  <c r="Z16810" i="5" l="1"/>
  <c r="AF16810" i="5"/>
  <c r="B16811" i="5"/>
  <c r="C16811" i="5" l="1"/>
  <c r="E16811" i="5" s="1"/>
  <c r="Z16811" i="5" l="1"/>
  <c r="AF16811" i="5"/>
  <c r="B16812" i="5"/>
  <c r="C16812" i="5" l="1"/>
  <c r="E16812" i="5" s="1"/>
  <c r="Z16812" i="5" l="1"/>
  <c r="AF16812" i="5"/>
  <c r="B16813" i="5"/>
  <c r="C16813" i="5" l="1"/>
  <c r="E16813" i="5" s="1"/>
  <c r="B16814" i="5" l="1"/>
  <c r="Z16813" i="5"/>
  <c r="AF16813" i="5"/>
  <c r="C16814" i="5" l="1"/>
  <c r="E16814" i="5" s="1"/>
  <c r="B16815" i="5" l="1"/>
  <c r="Z16814" i="5"/>
  <c r="AF16814" i="5"/>
  <c r="C16815" i="5" l="1"/>
  <c r="E16815" i="5" s="1"/>
  <c r="Z16815" i="5" l="1"/>
  <c r="AF16815" i="5"/>
  <c r="B16816" i="5"/>
  <c r="C16816" i="5" l="1"/>
  <c r="E16816" i="5" s="1"/>
  <c r="B16817" i="5" l="1"/>
  <c r="Z16816" i="5"/>
  <c r="AF16816" i="5"/>
  <c r="C16817" i="5" l="1"/>
  <c r="E16817" i="5" s="1"/>
  <c r="Z16817" i="5" l="1"/>
  <c r="AF16817" i="5"/>
  <c r="B16818" i="5"/>
  <c r="C16818" i="5" l="1"/>
  <c r="E16818" i="5" s="1"/>
  <c r="B16819" i="5" l="1"/>
  <c r="Z16818" i="5"/>
  <c r="AF16818" i="5"/>
  <c r="C16819" i="5" l="1"/>
  <c r="E16819" i="5" s="1"/>
  <c r="B16820" i="5" l="1"/>
  <c r="Z16819" i="5"/>
  <c r="AF16819" i="5"/>
  <c r="C16820" i="5" l="1"/>
  <c r="E16820" i="5" s="1"/>
  <c r="B16821" i="5" l="1"/>
  <c r="Z16820" i="5"/>
  <c r="AF16820" i="5"/>
  <c r="C16821" i="5" l="1"/>
  <c r="E16821" i="5" s="1"/>
  <c r="Z16821" i="5" l="1"/>
  <c r="AF16821" i="5"/>
  <c r="B16822" i="5"/>
  <c r="C16822" i="5" l="1"/>
  <c r="E16822" i="5" s="1"/>
  <c r="B16823" i="5" l="1"/>
  <c r="Z16822" i="5"/>
  <c r="AF16822" i="5"/>
  <c r="C16823" i="5" l="1"/>
  <c r="E16823" i="5" s="1"/>
  <c r="B16824" i="5" l="1"/>
  <c r="Z16823" i="5"/>
  <c r="AF16823" i="5"/>
  <c r="C16824" i="5" l="1"/>
  <c r="E16824" i="5" s="1"/>
  <c r="B16825" i="5" l="1"/>
  <c r="Z16824" i="5"/>
  <c r="AF16824" i="5"/>
  <c r="C16825" i="5" l="1"/>
  <c r="E16825" i="5" s="1"/>
  <c r="Z16825" i="5" l="1"/>
  <c r="AF16825" i="5"/>
  <c r="B16826" i="5"/>
  <c r="C16826" i="5" l="1"/>
  <c r="E16826" i="5" s="1"/>
  <c r="Z16826" i="5" l="1"/>
  <c r="AF16826" i="5"/>
  <c r="B16827" i="5"/>
  <c r="C16827" i="5" l="1"/>
  <c r="E16827" i="5" s="1"/>
  <c r="B16828" i="5" l="1"/>
  <c r="Z16827" i="5"/>
  <c r="AF16827" i="5"/>
  <c r="C16828" i="5" l="1"/>
  <c r="E16828" i="5" s="1"/>
  <c r="B16829" i="5" l="1"/>
  <c r="Z16828" i="5"/>
  <c r="AF16828" i="5"/>
  <c r="C16829" i="5" l="1"/>
  <c r="E16829" i="5" s="1"/>
  <c r="Z16829" i="5" l="1"/>
  <c r="AF16829" i="5"/>
  <c r="B16830" i="5"/>
  <c r="C16830" i="5" l="1"/>
  <c r="E16830" i="5" s="1"/>
  <c r="Z16830" i="5" l="1"/>
  <c r="AF16830" i="5"/>
  <c r="B16831" i="5"/>
  <c r="C16831" i="5" l="1"/>
  <c r="E16831" i="5" s="1"/>
  <c r="B16832" i="5" l="1"/>
  <c r="Z16831" i="5"/>
  <c r="AF16831" i="5"/>
  <c r="C16832" i="5" l="1"/>
  <c r="E16832" i="5" s="1"/>
  <c r="B16833" i="5" l="1"/>
  <c r="Z16832" i="5"/>
  <c r="AF16832" i="5"/>
  <c r="C16833" i="5" l="1"/>
  <c r="E16833" i="5" s="1"/>
  <c r="Z16833" i="5" l="1"/>
  <c r="AF16833" i="5"/>
  <c r="B16834" i="5"/>
  <c r="C16834" i="5" l="1"/>
  <c r="E16834" i="5" s="1"/>
  <c r="B16835" i="5" l="1"/>
  <c r="Z16834" i="5"/>
  <c r="AF16834" i="5"/>
  <c r="C16835" i="5" l="1"/>
  <c r="E16835" i="5" s="1"/>
  <c r="B16836" i="5" l="1"/>
  <c r="Z16835" i="5"/>
  <c r="AF16835" i="5"/>
  <c r="C16836" i="5" l="1"/>
  <c r="E16836" i="5" s="1"/>
  <c r="B16837" i="5" l="1"/>
  <c r="Z16836" i="5"/>
  <c r="AF16836" i="5"/>
  <c r="C16837" i="5" l="1"/>
  <c r="E16837" i="5" s="1"/>
  <c r="Z16837" i="5" l="1"/>
  <c r="AF16837" i="5"/>
  <c r="B16838" i="5"/>
  <c r="C16838" i="5" l="1"/>
  <c r="E16838" i="5" s="1"/>
  <c r="B16839" i="5" l="1"/>
  <c r="Z16838" i="5"/>
  <c r="AF16838" i="5"/>
  <c r="C16839" i="5" l="1"/>
  <c r="E16839" i="5" s="1"/>
  <c r="B16840" i="5" l="1"/>
  <c r="Z16839" i="5"/>
  <c r="AF16839" i="5"/>
  <c r="C16840" i="5" l="1"/>
  <c r="E16840" i="5" s="1"/>
  <c r="B16841" i="5" l="1"/>
  <c r="Z16840" i="5"/>
  <c r="AF16840" i="5"/>
  <c r="C16841" i="5" l="1"/>
  <c r="E16841" i="5" s="1"/>
  <c r="B16842" i="5" l="1"/>
  <c r="Z16841" i="5"/>
  <c r="AF16841" i="5"/>
  <c r="C16842" i="5" l="1"/>
  <c r="E16842" i="5" s="1"/>
  <c r="B16843" i="5" l="1"/>
  <c r="Z16842" i="5"/>
  <c r="AF16842" i="5"/>
  <c r="C16843" i="5" l="1"/>
  <c r="E16843" i="5" s="1"/>
  <c r="Z16843" i="5" l="1"/>
  <c r="AF16843" i="5"/>
  <c r="B16844" i="5"/>
  <c r="C16844" i="5" l="1"/>
  <c r="E16844" i="5" s="1"/>
  <c r="B16845" i="5" l="1"/>
  <c r="Z16844" i="5"/>
  <c r="AF16844" i="5"/>
  <c r="C16845" i="5" l="1"/>
  <c r="E16845" i="5" s="1"/>
  <c r="B16846" i="5" l="1"/>
  <c r="Z16845" i="5"/>
  <c r="AF16845" i="5"/>
  <c r="C16846" i="5" l="1"/>
  <c r="E16846" i="5" s="1"/>
  <c r="B16847" i="5" l="1"/>
  <c r="Z16846" i="5"/>
  <c r="AF16846" i="5"/>
  <c r="C16847" i="5" l="1"/>
  <c r="B16848" i="5" s="1"/>
  <c r="C16848" i="5" l="1"/>
  <c r="E16848" i="5" s="1"/>
  <c r="E16847" i="5"/>
  <c r="Z16847" i="5" l="1"/>
  <c r="AF16847" i="5"/>
  <c r="B16849" i="5"/>
  <c r="Z16848" i="5"/>
  <c r="AF16848" i="5"/>
  <c r="C16849" i="5" l="1"/>
  <c r="E16849" i="5" s="1"/>
  <c r="B16850" i="5" l="1"/>
  <c r="Z16849" i="5"/>
  <c r="AF16849" i="5"/>
  <c r="C16850" i="5" l="1"/>
  <c r="E16850" i="5" s="1"/>
  <c r="B16851" i="5" l="1"/>
  <c r="Z16850" i="5"/>
  <c r="AF16850" i="5"/>
  <c r="C16851" i="5" l="1"/>
  <c r="E16851" i="5" s="1"/>
  <c r="Z16851" i="5" l="1"/>
  <c r="AF16851" i="5"/>
  <c r="B16852" i="5"/>
  <c r="C16852" i="5" l="1"/>
  <c r="E16852" i="5" s="1"/>
  <c r="B16853" i="5" l="1"/>
  <c r="Z16852" i="5"/>
  <c r="AF16852" i="5"/>
  <c r="C16853" i="5" l="1"/>
  <c r="E16853" i="5" s="1"/>
  <c r="B16854" i="5" l="1"/>
  <c r="Z16853" i="5"/>
  <c r="AF16853" i="5"/>
  <c r="C16854" i="5" l="1"/>
  <c r="E16854" i="5" s="1"/>
  <c r="B16855" i="5" l="1"/>
  <c r="Z16854" i="5"/>
  <c r="AF16854" i="5"/>
  <c r="C16855" i="5" l="1"/>
  <c r="E16855" i="5" s="1"/>
  <c r="Z16855" i="5" l="1"/>
  <c r="AF16855" i="5"/>
  <c r="B16856" i="5"/>
  <c r="C16856" i="5" l="1"/>
  <c r="E16856" i="5" s="1"/>
  <c r="B16857" i="5" l="1"/>
  <c r="Z16856" i="5"/>
  <c r="AF16856" i="5"/>
  <c r="C16857" i="5" l="1"/>
  <c r="E16857" i="5" s="1"/>
  <c r="Z16857" i="5" l="1"/>
  <c r="AF16857" i="5"/>
  <c r="B16858" i="5"/>
  <c r="C16858" i="5" l="1"/>
  <c r="E16858" i="5" s="1"/>
  <c r="B16859" i="5" l="1"/>
  <c r="Z16858" i="5"/>
  <c r="AF16858" i="5"/>
  <c r="C16859" i="5" l="1"/>
  <c r="E16859" i="5" s="1"/>
  <c r="B16860" i="5" l="1"/>
  <c r="Z16859" i="5"/>
  <c r="AF16859" i="5"/>
  <c r="C16860" i="5" l="1"/>
  <c r="E16860" i="5" s="1"/>
  <c r="B16861" i="5" l="1"/>
  <c r="Z16860" i="5"/>
  <c r="AF16860" i="5"/>
  <c r="C16861" i="5" l="1"/>
  <c r="E16861" i="5" s="1"/>
  <c r="Z16861" i="5" l="1"/>
  <c r="AF16861" i="5"/>
  <c r="B16862" i="5"/>
  <c r="C16862" i="5" l="1"/>
  <c r="E16862" i="5" s="1"/>
  <c r="B16863" i="5" l="1"/>
  <c r="Z16862" i="5"/>
  <c r="AF16862" i="5"/>
  <c r="C16863" i="5" l="1"/>
  <c r="E16863" i="5" s="1"/>
  <c r="B16864" i="5" l="1"/>
  <c r="Z16863" i="5"/>
  <c r="AF16863" i="5"/>
  <c r="C16864" i="5" l="1"/>
  <c r="E16864" i="5" s="1"/>
  <c r="B16865" i="5" l="1"/>
  <c r="Z16864" i="5"/>
  <c r="AF16864" i="5"/>
  <c r="C16865" i="5" l="1"/>
  <c r="E16865" i="5" s="1"/>
  <c r="B16866" i="5" l="1"/>
  <c r="Z16865" i="5"/>
  <c r="AF16865" i="5"/>
  <c r="C16866" i="5" l="1"/>
  <c r="E16866" i="5" s="1"/>
  <c r="Z16866" i="5" l="1"/>
  <c r="AF16866" i="5"/>
  <c r="B16867" i="5"/>
  <c r="C16867" i="5" l="1"/>
  <c r="E16867" i="5" s="1"/>
  <c r="B16868" i="5" l="1"/>
  <c r="Z16867" i="5"/>
  <c r="AF16867" i="5"/>
  <c r="C16868" i="5" l="1"/>
  <c r="E16868" i="5" s="1"/>
  <c r="B16869" i="5" l="1"/>
  <c r="Z16868" i="5"/>
  <c r="AF16868" i="5"/>
  <c r="C16869" i="5" l="1"/>
  <c r="E16869" i="5" s="1"/>
  <c r="B16870" i="5" l="1"/>
  <c r="Z16869" i="5"/>
  <c r="AF16869" i="5"/>
  <c r="C16870" i="5" l="1"/>
  <c r="E16870" i="5" s="1"/>
  <c r="B16871" i="5" l="1"/>
  <c r="Z16870" i="5"/>
  <c r="AF16870" i="5"/>
  <c r="C16871" i="5" l="1"/>
  <c r="E16871" i="5" s="1"/>
  <c r="B16872" i="5" l="1"/>
  <c r="Z16871" i="5"/>
  <c r="AF16871" i="5"/>
  <c r="C16872" i="5" l="1"/>
  <c r="E16872" i="5" s="1"/>
  <c r="B16873" i="5" l="1"/>
  <c r="Z16872" i="5"/>
  <c r="AF16872" i="5"/>
  <c r="C16873" i="5" l="1"/>
  <c r="E16873" i="5" s="1"/>
  <c r="B16874" i="5" l="1"/>
  <c r="Z16873" i="5"/>
  <c r="AF16873" i="5"/>
  <c r="C16874" i="5" l="1"/>
  <c r="E16874" i="5" s="1"/>
  <c r="B16875" i="5" l="1"/>
  <c r="Z16874" i="5"/>
  <c r="AF16874" i="5"/>
  <c r="C16875" i="5" l="1"/>
  <c r="E16875" i="5" s="1"/>
  <c r="B16876" i="5" l="1"/>
  <c r="Z16875" i="5"/>
  <c r="AF16875" i="5"/>
  <c r="C16876" i="5" l="1"/>
  <c r="E16876" i="5" s="1"/>
  <c r="B16877" i="5" l="1"/>
  <c r="Z16876" i="5"/>
  <c r="AF16876" i="5"/>
  <c r="C16877" i="5" l="1"/>
  <c r="E16877" i="5" s="1"/>
  <c r="Z16877" i="5" l="1"/>
  <c r="AF16877" i="5"/>
  <c r="B16878" i="5"/>
  <c r="C16878" i="5" l="1"/>
  <c r="E16878" i="5" s="1"/>
  <c r="B16879" i="5" l="1"/>
  <c r="Z16878" i="5"/>
  <c r="AF16878" i="5"/>
  <c r="C16879" i="5" l="1"/>
  <c r="E16879" i="5" s="1"/>
  <c r="B16880" i="5" l="1"/>
  <c r="Z16879" i="5"/>
  <c r="AF16879" i="5"/>
  <c r="C16880" i="5" l="1"/>
  <c r="E16880" i="5" s="1"/>
  <c r="B16881" i="5" l="1"/>
  <c r="Z16880" i="5"/>
  <c r="AF16880" i="5"/>
  <c r="C16881" i="5" l="1"/>
  <c r="E16881" i="5" s="1"/>
  <c r="B16882" i="5" l="1"/>
  <c r="Z16881" i="5"/>
  <c r="AF16881" i="5"/>
  <c r="C16882" i="5" l="1"/>
  <c r="E16882" i="5" s="1"/>
  <c r="Z16882" i="5" l="1"/>
  <c r="AF16882" i="5"/>
  <c r="B16883" i="5"/>
  <c r="C16883" i="5" l="1"/>
  <c r="E16883" i="5" s="1"/>
  <c r="B16884" i="5" l="1"/>
  <c r="Z16883" i="5"/>
  <c r="AF16883" i="5"/>
  <c r="C16884" i="5" l="1"/>
  <c r="E16884" i="5" s="1"/>
  <c r="B16885" i="5" l="1"/>
  <c r="Z16884" i="5"/>
  <c r="AF16884" i="5"/>
  <c r="C16885" i="5" l="1"/>
  <c r="E16885" i="5" s="1"/>
  <c r="B16886" i="5" l="1"/>
  <c r="Z16885" i="5"/>
  <c r="AF16885" i="5"/>
  <c r="C16886" i="5" l="1"/>
  <c r="E16886" i="5" s="1"/>
  <c r="B16887" i="5" l="1"/>
  <c r="Z16886" i="5"/>
  <c r="AF16886" i="5"/>
  <c r="C16887" i="5" l="1"/>
  <c r="E16887" i="5" s="1"/>
  <c r="B16888" i="5" l="1"/>
  <c r="Z16887" i="5"/>
  <c r="AF16887" i="5"/>
  <c r="C16888" i="5" l="1"/>
  <c r="E16888" i="5" s="1"/>
  <c r="B16889" i="5" l="1"/>
  <c r="Z16888" i="5"/>
  <c r="AF16888" i="5"/>
  <c r="C16889" i="5" l="1"/>
  <c r="E16889" i="5" s="1"/>
  <c r="B16890" i="5" l="1"/>
  <c r="Z16889" i="5"/>
  <c r="AF16889" i="5"/>
  <c r="C16890" i="5" l="1"/>
  <c r="E16890" i="5" s="1"/>
  <c r="B16891" i="5" l="1"/>
  <c r="Z16890" i="5"/>
  <c r="AF16890" i="5"/>
  <c r="C16891" i="5" l="1"/>
  <c r="E16891" i="5" s="1"/>
  <c r="B16892" i="5" l="1"/>
  <c r="Z16891" i="5"/>
  <c r="AF16891" i="5"/>
  <c r="C16892" i="5" l="1"/>
  <c r="E16892" i="5" s="1"/>
  <c r="B16893" i="5" l="1"/>
  <c r="Z16892" i="5"/>
  <c r="AF16892" i="5"/>
  <c r="C16893" i="5" l="1"/>
  <c r="E16893" i="5" s="1"/>
  <c r="Z16893" i="5" l="1"/>
  <c r="AF16893" i="5"/>
  <c r="B16894" i="5"/>
  <c r="C16894" i="5" l="1"/>
  <c r="E16894" i="5" s="1"/>
  <c r="B16895" i="5" l="1"/>
  <c r="Z16894" i="5"/>
  <c r="AF16894" i="5"/>
  <c r="C16895" i="5" l="1"/>
  <c r="E16895" i="5" s="1"/>
  <c r="B16896" i="5" l="1"/>
  <c r="Z16895" i="5"/>
  <c r="AF16895" i="5"/>
  <c r="C16896" i="5" l="1"/>
  <c r="E16896" i="5" s="1"/>
  <c r="B16897" i="5" l="1"/>
  <c r="Z16896" i="5"/>
  <c r="AF16896" i="5"/>
  <c r="C16897" i="5" l="1"/>
  <c r="E16897" i="5" s="1"/>
  <c r="B16898" i="5" l="1"/>
  <c r="Z16897" i="5"/>
  <c r="AF16897" i="5"/>
  <c r="C16898" i="5" l="1"/>
  <c r="E16898" i="5" s="1"/>
  <c r="Z16898" i="5" l="1"/>
  <c r="AF16898" i="5"/>
  <c r="B16899" i="5"/>
  <c r="C16899" i="5" l="1"/>
  <c r="E16899" i="5" s="1"/>
  <c r="B16900" i="5" l="1"/>
  <c r="Z16899" i="5"/>
  <c r="AF16899" i="5"/>
  <c r="C16900" i="5" l="1"/>
  <c r="E16900" i="5" s="1"/>
  <c r="Z16900" i="5" l="1"/>
  <c r="AF16900" i="5"/>
  <c r="B16901" i="5"/>
  <c r="C16901" i="5" l="1"/>
  <c r="E16901" i="5" s="1"/>
  <c r="B16902" i="5" l="1"/>
  <c r="Z16901" i="5"/>
  <c r="AF16901" i="5"/>
  <c r="C16902" i="5" l="1"/>
  <c r="E16902" i="5" s="1"/>
  <c r="B16903" i="5" l="1"/>
  <c r="Z16902" i="5"/>
  <c r="AF16902" i="5"/>
  <c r="C16903" i="5" l="1"/>
  <c r="E16903" i="5" s="1"/>
  <c r="B16904" i="5" l="1"/>
  <c r="Z16903" i="5"/>
  <c r="AF16903" i="5"/>
  <c r="C16904" i="5" l="1"/>
  <c r="E16904" i="5" s="1"/>
  <c r="B16905" i="5" l="1"/>
  <c r="Z16904" i="5"/>
  <c r="AF16904" i="5"/>
  <c r="C16905" i="5" l="1"/>
  <c r="E16905" i="5" s="1"/>
  <c r="B16906" i="5" l="1"/>
  <c r="Z16905" i="5"/>
  <c r="AF16905" i="5"/>
  <c r="C16906" i="5" l="1"/>
  <c r="E16906" i="5" s="1"/>
  <c r="B16907" i="5" l="1"/>
  <c r="Z16906" i="5"/>
  <c r="AF16906" i="5"/>
  <c r="C16907" i="5" l="1"/>
  <c r="E16907" i="5" s="1"/>
  <c r="B16908" i="5" l="1"/>
  <c r="Z16907" i="5"/>
  <c r="AF16907" i="5"/>
  <c r="C16908" i="5" l="1"/>
  <c r="E16908" i="5" s="1"/>
  <c r="B16909" i="5" l="1"/>
  <c r="Z16908" i="5"/>
  <c r="AF16908" i="5"/>
  <c r="C16909" i="5" l="1"/>
  <c r="E16909" i="5" s="1"/>
  <c r="Z16909" i="5" l="1"/>
  <c r="AF16909" i="5"/>
  <c r="B16910" i="5"/>
  <c r="C16910" i="5" l="1"/>
  <c r="E16910" i="5" s="1"/>
  <c r="B16911" i="5" l="1"/>
  <c r="Z16910" i="5"/>
  <c r="AF16910" i="5"/>
  <c r="C16911" i="5" l="1"/>
  <c r="E16911" i="5" s="1"/>
  <c r="Z16911" i="5" l="1"/>
  <c r="AF16911" i="5"/>
  <c r="B16912" i="5"/>
  <c r="C16912" i="5" l="1"/>
  <c r="E16912" i="5" s="1"/>
  <c r="B16913" i="5" l="1"/>
  <c r="Z16912" i="5"/>
  <c r="AF16912" i="5"/>
  <c r="C16913" i="5" l="1"/>
  <c r="E16913" i="5" s="1"/>
  <c r="B16914" i="5" l="1"/>
  <c r="Z16913" i="5"/>
  <c r="AF16913" i="5"/>
  <c r="C16914" i="5" l="1"/>
  <c r="E16914" i="5" s="1"/>
  <c r="B16915" i="5" l="1"/>
  <c r="Z16914" i="5"/>
  <c r="AF16914" i="5"/>
  <c r="C16915" i="5" l="1"/>
  <c r="E16915" i="5" s="1"/>
  <c r="B16916" i="5" l="1"/>
  <c r="Z16915" i="5"/>
  <c r="AF16915" i="5"/>
  <c r="C16916" i="5" l="1"/>
  <c r="E16916" i="5" s="1"/>
  <c r="Z16916" i="5" l="1"/>
  <c r="AF16916" i="5"/>
  <c r="B16917" i="5"/>
  <c r="C16917" i="5" l="1"/>
  <c r="E16917" i="5" s="1"/>
  <c r="B16918" i="5" l="1"/>
  <c r="Z16917" i="5"/>
  <c r="AF16917" i="5"/>
  <c r="C16918" i="5" l="1"/>
  <c r="E16918" i="5" s="1"/>
  <c r="Z16918" i="5" l="1"/>
  <c r="AF16918" i="5"/>
  <c r="B16919" i="5"/>
  <c r="C16919" i="5" l="1"/>
  <c r="E16919" i="5" s="1"/>
  <c r="B16920" i="5" l="1"/>
  <c r="Z16919" i="5"/>
  <c r="AF16919" i="5"/>
  <c r="C16920" i="5" l="1"/>
  <c r="E16920" i="5" s="1"/>
  <c r="Z16920" i="5" l="1"/>
  <c r="AF16920" i="5"/>
  <c r="B16921" i="5"/>
  <c r="C16921" i="5" l="1"/>
  <c r="E16921" i="5" s="1"/>
  <c r="Z16921" i="5" l="1"/>
  <c r="AF16921" i="5"/>
  <c r="B16922" i="5"/>
  <c r="C16922" i="5" l="1"/>
  <c r="E16922" i="5" s="1"/>
  <c r="B16923" i="5" l="1"/>
  <c r="Z16922" i="5"/>
  <c r="AF16922" i="5"/>
  <c r="C16923" i="5" l="1"/>
  <c r="E16923" i="5" s="1"/>
  <c r="B16924" i="5" l="1"/>
  <c r="Z16923" i="5"/>
  <c r="AF16923" i="5"/>
  <c r="C16924" i="5" l="1"/>
  <c r="E16924" i="5" s="1"/>
  <c r="Z16924" i="5" l="1"/>
  <c r="AF16924" i="5"/>
  <c r="B16925" i="5"/>
  <c r="C16925" i="5" l="1"/>
  <c r="E16925" i="5" s="1"/>
  <c r="B16926" i="5" l="1"/>
  <c r="Z16925" i="5"/>
  <c r="AF16925" i="5"/>
  <c r="C16926" i="5" l="1"/>
  <c r="E16926" i="5" s="1"/>
  <c r="B16927" i="5" l="1"/>
  <c r="Z16926" i="5"/>
  <c r="AF16926" i="5"/>
  <c r="C16927" i="5" l="1"/>
  <c r="E16927" i="5" s="1"/>
  <c r="B16928" i="5" l="1"/>
  <c r="Z16927" i="5"/>
  <c r="AF16927" i="5"/>
  <c r="C16928" i="5" l="1"/>
  <c r="E16928" i="5" s="1"/>
  <c r="B16929" i="5" l="1"/>
  <c r="Z16928" i="5"/>
  <c r="AF16928" i="5"/>
  <c r="C16929" i="5" l="1"/>
  <c r="E16929" i="5" s="1"/>
  <c r="Z16929" i="5" l="1"/>
  <c r="AF16929" i="5"/>
  <c r="B16930" i="5"/>
  <c r="C16930" i="5" l="1"/>
  <c r="E16930" i="5" s="1"/>
  <c r="B16931" i="5" l="1"/>
  <c r="Z16930" i="5"/>
  <c r="AF16930" i="5"/>
  <c r="C16931" i="5" l="1"/>
  <c r="E16931" i="5" s="1"/>
  <c r="B16932" i="5" l="1"/>
  <c r="Z16931" i="5"/>
  <c r="AF16931" i="5"/>
  <c r="C16932" i="5" l="1"/>
  <c r="E16932" i="5" s="1"/>
  <c r="Z16932" i="5" l="1"/>
  <c r="AF16932" i="5"/>
  <c r="B16933" i="5"/>
  <c r="C16933" i="5" l="1"/>
  <c r="E16933" i="5" s="1"/>
  <c r="B16934" i="5" l="1"/>
  <c r="Z16933" i="5"/>
  <c r="AF16933" i="5"/>
  <c r="C16934" i="5" l="1"/>
  <c r="E16934" i="5" s="1"/>
  <c r="B16935" i="5" l="1"/>
  <c r="Z16934" i="5"/>
  <c r="AF16934" i="5"/>
  <c r="C16935" i="5" l="1"/>
  <c r="E16935" i="5" s="1"/>
  <c r="B16936" i="5" l="1"/>
  <c r="Z16935" i="5"/>
  <c r="AF16935" i="5"/>
  <c r="C16936" i="5" l="1"/>
  <c r="E16936" i="5" s="1"/>
  <c r="B16937" i="5" l="1"/>
  <c r="Z16936" i="5"/>
  <c r="AF16936" i="5"/>
  <c r="C16937" i="5" l="1"/>
  <c r="E16937" i="5" s="1"/>
  <c r="B16938" i="5" l="1"/>
  <c r="Z16937" i="5"/>
  <c r="AF16937" i="5"/>
  <c r="C16938" i="5" l="1"/>
  <c r="E16938" i="5" s="1"/>
  <c r="Z16938" i="5" l="1"/>
  <c r="AF16938" i="5"/>
  <c r="B16939" i="5"/>
  <c r="C16939" i="5" l="1"/>
  <c r="E16939" i="5" s="1"/>
  <c r="Z16939" i="5" l="1"/>
  <c r="AF16939" i="5"/>
  <c r="B16940" i="5"/>
  <c r="C16940" i="5" l="1"/>
  <c r="E16940" i="5" s="1"/>
  <c r="Z16940" i="5" l="1"/>
  <c r="AF16940" i="5"/>
  <c r="B16941" i="5"/>
  <c r="C16941" i="5" l="1"/>
  <c r="E16941" i="5" s="1"/>
  <c r="B16942" i="5" l="1"/>
  <c r="Z16941" i="5"/>
  <c r="AF16941" i="5"/>
  <c r="C16942" i="5" l="1"/>
  <c r="E16942" i="5" s="1"/>
  <c r="B16943" i="5" l="1"/>
  <c r="Z16942" i="5"/>
  <c r="AF16942" i="5"/>
  <c r="C16943" i="5" l="1"/>
  <c r="E16943" i="5" s="1"/>
  <c r="B16944" i="5" l="1"/>
  <c r="Z16943" i="5"/>
  <c r="AF16943" i="5"/>
  <c r="C16944" i="5" l="1"/>
  <c r="E16944" i="5" s="1"/>
  <c r="B16945" i="5" l="1"/>
  <c r="Z16944" i="5"/>
  <c r="AF16944" i="5"/>
  <c r="C16945" i="5" l="1"/>
  <c r="E16945" i="5" s="1"/>
  <c r="B16946" i="5" l="1"/>
  <c r="Z16945" i="5"/>
  <c r="AF16945" i="5"/>
  <c r="C16946" i="5" l="1"/>
  <c r="E16946" i="5" s="1"/>
  <c r="B16947" i="5" l="1"/>
  <c r="Z16946" i="5"/>
  <c r="AF16946" i="5"/>
  <c r="C16947" i="5" l="1"/>
  <c r="E16947" i="5" s="1"/>
  <c r="B16948" i="5" l="1"/>
  <c r="Z16947" i="5"/>
  <c r="AF16947" i="5"/>
  <c r="C16948" i="5" l="1"/>
  <c r="E16948" i="5" s="1"/>
  <c r="B16949" i="5" l="1"/>
  <c r="Z16948" i="5"/>
  <c r="AF16948" i="5"/>
  <c r="C16949" i="5" l="1"/>
  <c r="E16949" i="5" s="1"/>
  <c r="B16950" i="5" l="1"/>
  <c r="Z16949" i="5"/>
  <c r="AF16949" i="5"/>
  <c r="C16950" i="5" l="1"/>
  <c r="E16950" i="5" s="1"/>
  <c r="B16951" i="5" l="1"/>
  <c r="Z16950" i="5"/>
  <c r="AF16950" i="5"/>
  <c r="C16951" i="5" l="1"/>
  <c r="E16951" i="5" s="1"/>
  <c r="B16952" i="5" l="1"/>
  <c r="Z16951" i="5"/>
  <c r="AF16951" i="5"/>
  <c r="C16952" i="5" l="1"/>
  <c r="E16952" i="5" s="1"/>
  <c r="B16953" i="5" l="1"/>
  <c r="Z16952" i="5"/>
  <c r="AF16952" i="5"/>
  <c r="C16953" i="5" l="1"/>
  <c r="E16953" i="5" s="1"/>
  <c r="B16954" i="5" l="1"/>
  <c r="Z16953" i="5"/>
  <c r="AF16953" i="5"/>
  <c r="C16954" i="5" l="1"/>
  <c r="E16954" i="5" s="1"/>
  <c r="B16955" i="5" l="1"/>
  <c r="Z16954" i="5"/>
  <c r="AF16954" i="5"/>
  <c r="C16955" i="5" l="1"/>
  <c r="E16955" i="5" s="1"/>
  <c r="B16956" i="5" l="1"/>
  <c r="Z16955" i="5"/>
  <c r="AF16955" i="5"/>
  <c r="C16956" i="5" l="1"/>
  <c r="E16956" i="5" s="1"/>
  <c r="B16957" i="5" l="1"/>
  <c r="Z16956" i="5"/>
  <c r="AF16956" i="5"/>
  <c r="C16957" i="5" l="1"/>
  <c r="E16957" i="5" s="1"/>
  <c r="Z16957" i="5" l="1"/>
  <c r="AF16957" i="5"/>
  <c r="B16958" i="5"/>
  <c r="C16958" i="5" l="1"/>
  <c r="E16958" i="5" s="1"/>
  <c r="B16959" i="5" l="1"/>
  <c r="Z16958" i="5"/>
  <c r="AF16958" i="5"/>
  <c r="C16959" i="5" l="1"/>
  <c r="E16959" i="5" s="1"/>
  <c r="Z16959" i="5" l="1"/>
  <c r="AF16959" i="5"/>
  <c r="B16960" i="5"/>
  <c r="C16960" i="5" l="1"/>
  <c r="E16960" i="5" s="1"/>
  <c r="B16961" i="5" l="1"/>
  <c r="Z16960" i="5"/>
  <c r="AF16960" i="5"/>
  <c r="C16961" i="5" l="1"/>
  <c r="E16961" i="5" s="1"/>
  <c r="B16962" i="5" l="1"/>
  <c r="Z16961" i="5"/>
  <c r="AF16961" i="5"/>
  <c r="C16962" i="5" l="1"/>
  <c r="E16962" i="5" s="1"/>
  <c r="B16963" i="5" l="1"/>
  <c r="Z16962" i="5"/>
  <c r="AF16962" i="5"/>
  <c r="C16963" i="5" l="1"/>
  <c r="E16963" i="5" s="1"/>
  <c r="B16964" i="5" l="1"/>
  <c r="Z16963" i="5"/>
  <c r="AF16963" i="5"/>
  <c r="C16964" i="5" l="1"/>
  <c r="E16964" i="5" s="1"/>
  <c r="B16965" i="5" l="1"/>
  <c r="Z16964" i="5"/>
  <c r="AF16964" i="5"/>
  <c r="C16965" i="5" l="1"/>
  <c r="E16965" i="5" s="1"/>
  <c r="B16966" i="5" l="1"/>
  <c r="Z16965" i="5"/>
  <c r="AF16965" i="5"/>
  <c r="C16966" i="5" l="1"/>
  <c r="E16966" i="5" s="1"/>
  <c r="B16967" i="5" l="1"/>
  <c r="Z16966" i="5"/>
  <c r="AF16966" i="5"/>
  <c r="C16967" i="5" l="1"/>
  <c r="E16967" i="5" s="1"/>
  <c r="B16968" i="5" l="1"/>
  <c r="Z16967" i="5"/>
  <c r="AF16967" i="5"/>
  <c r="C16968" i="5" l="1"/>
  <c r="E16968" i="5" s="1"/>
  <c r="B16969" i="5" l="1"/>
  <c r="Z16968" i="5"/>
  <c r="AF16968" i="5"/>
  <c r="C16969" i="5" l="1"/>
  <c r="E16969" i="5" s="1"/>
  <c r="B16970" i="5" l="1"/>
  <c r="Z16969" i="5"/>
  <c r="AF16969" i="5"/>
  <c r="C16970" i="5" l="1"/>
  <c r="E16970" i="5" s="1"/>
  <c r="B16971" i="5" l="1"/>
  <c r="Z16970" i="5"/>
  <c r="AF16970" i="5"/>
  <c r="C16971" i="5" l="1"/>
  <c r="E16971" i="5" s="1"/>
  <c r="B16972" i="5" l="1"/>
  <c r="Z16971" i="5"/>
  <c r="AF16971" i="5"/>
  <c r="C16972" i="5" l="1"/>
  <c r="E16972" i="5" s="1"/>
  <c r="B16973" i="5" l="1"/>
  <c r="Z16972" i="5"/>
  <c r="AF16972" i="5"/>
  <c r="C16973" i="5" l="1"/>
  <c r="E16973" i="5" s="1"/>
  <c r="B16974" i="5" l="1"/>
  <c r="Z16973" i="5"/>
  <c r="AF16973" i="5"/>
  <c r="C16974" i="5" l="1"/>
  <c r="E16974" i="5" s="1"/>
  <c r="B16975" i="5" l="1"/>
  <c r="Z16974" i="5"/>
  <c r="AF16974" i="5"/>
  <c r="C16975" i="5" l="1"/>
  <c r="E16975" i="5" s="1"/>
  <c r="B16976" i="5" l="1"/>
  <c r="Z16975" i="5"/>
  <c r="AF16975" i="5"/>
  <c r="C16976" i="5" l="1"/>
  <c r="E16976" i="5" s="1"/>
  <c r="B16977" i="5" l="1"/>
  <c r="Z16976" i="5"/>
  <c r="AF16976" i="5"/>
  <c r="C16977" i="5" l="1"/>
  <c r="E16977" i="5" s="1"/>
  <c r="B16978" i="5" l="1"/>
  <c r="Z16977" i="5"/>
  <c r="AF16977" i="5"/>
  <c r="C16978" i="5" l="1"/>
  <c r="E16978" i="5" s="1"/>
  <c r="B16979" i="5" l="1"/>
  <c r="Z16978" i="5"/>
  <c r="AF16978" i="5"/>
  <c r="C16979" i="5" l="1"/>
  <c r="E16979" i="5" s="1"/>
  <c r="B16980" i="5" l="1"/>
  <c r="Z16979" i="5"/>
  <c r="AF16979" i="5"/>
  <c r="C16980" i="5" l="1"/>
  <c r="E16980" i="5" s="1"/>
  <c r="B16981" i="5" l="1"/>
  <c r="Z16980" i="5"/>
  <c r="AF16980" i="5"/>
  <c r="C16981" i="5" l="1"/>
  <c r="E16981" i="5" s="1"/>
  <c r="B16982" i="5" l="1"/>
  <c r="Z16981" i="5"/>
  <c r="AF16981" i="5"/>
  <c r="C16982" i="5" l="1"/>
  <c r="E16982" i="5" s="1"/>
  <c r="B16983" i="5" l="1"/>
  <c r="Z16982" i="5"/>
  <c r="AF16982" i="5"/>
  <c r="C16983" i="5" l="1"/>
  <c r="E16983" i="5" s="1"/>
  <c r="B16984" i="5" l="1"/>
  <c r="Z16983" i="5"/>
  <c r="AF16983" i="5"/>
  <c r="C16984" i="5" l="1"/>
  <c r="E16984" i="5" s="1"/>
  <c r="B16985" i="5" l="1"/>
  <c r="Z16984" i="5"/>
  <c r="AF16984" i="5"/>
  <c r="C16985" i="5" l="1"/>
  <c r="E16985" i="5" s="1"/>
  <c r="B16986" i="5" l="1"/>
  <c r="Z16985" i="5"/>
  <c r="AF16985" i="5"/>
  <c r="C16986" i="5" l="1"/>
  <c r="E16986" i="5" s="1"/>
  <c r="B16987" i="5" l="1"/>
  <c r="Z16986" i="5"/>
  <c r="AF16986" i="5"/>
  <c r="C16987" i="5" l="1"/>
  <c r="E16987" i="5" s="1"/>
  <c r="B16988" i="5" l="1"/>
  <c r="Z16987" i="5"/>
  <c r="AF16987" i="5"/>
  <c r="C16988" i="5" l="1"/>
  <c r="E16988" i="5" s="1"/>
  <c r="B16989" i="5" l="1"/>
  <c r="Z16988" i="5"/>
  <c r="AF16988" i="5"/>
  <c r="C16989" i="5" l="1"/>
  <c r="E16989" i="5" s="1"/>
  <c r="B16990" i="5" l="1"/>
  <c r="Z16989" i="5"/>
  <c r="AF16989" i="5"/>
  <c r="C16990" i="5" l="1"/>
  <c r="E16990" i="5" s="1"/>
  <c r="B16991" i="5" l="1"/>
  <c r="Z16990" i="5"/>
  <c r="AF16990" i="5"/>
  <c r="C16991" i="5" l="1"/>
  <c r="E16991" i="5" s="1"/>
  <c r="B16992" i="5" l="1"/>
  <c r="Z16991" i="5"/>
  <c r="AF16991" i="5"/>
  <c r="C16992" i="5" l="1"/>
  <c r="E16992" i="5" s="1"/>
  <c r="B16993" i="5" l="1"/>
  <c r="Z16992" i="5"/>
  <c r="AF16992" i="5"/>
  <c r="C16993" i="5" l="1"/>
  <c r="E16993" i="5" s="1"/>
  <c r="B16994" i="5" l="1"/>
  <c r="Z16993" i="5"/>
  <c r="AF16993" i="5"/>
  <c r="C16994" i="5" l="1"/>
  <c r="E16994" i="5" s="1"/>
  <c r="B16995" i="5" l="1"/>
  <c r="Z16994" i="5"/>
  <c r="AF16994" i="5"/>
  <c r="C16995" i="5" l="1"/>
  <c r="E16995" i="5" s="1"/>
  <c r="B16996" i="5" l="1"/>
  <c r="Z16995" i="5"/>
  <c r="AF16995" i="5"/>
  <c r="C16996" i="5" l="1"/>
  <c r="E16996" i="5" s="1"/>
  <c r="B16997" i="5" l="1"/>
  <c r="Z16996" i="5"/>
  <c r="AF16996" i="5"/>
  <c r="C16997" i="5" l="1"/>
  <c r="E16997" i="5" s="1"/>
  <c r="B16998" i="5" l="1"/>
  <c r="Z16997" i="5"/>
  <c r="AF16997" i="5"/>
  <c r="C16998" i="5" l="1"/>
  <c r="E16998" i="5" s="1"/>
  <c r="Z16998" i="5" l="1"/>
  <c r="AF16998" i="5"/>
  <c r="B16999" i="5"/>
  <c r="C16999" i="5" l="1"/>
  <c r="E16999" i="5" s="1"/>
  <c r="B17000" i="5" l="1"/>
  <c r="Z16999" i="5"/>
  <c r="AF16999" i="5"/>
  <c r="C17000" i="5" l="1"/>
  <c r="E17000" i="5" s="1"/>
  <c r="B17001" i="5" l="1"/>
  <c r="Z17000" i="5"/>
  <c r="AF17000" i="5"/>
  <c r="C17001" i="5" l="1"/>
  <c r="E17001" i="5" s="1"/>
  <c r="B17002" i="5" l="1"/>
  <c r="Z17001" i="5"/>
  <c r="AF17001" i="5"/>
  <c r="C17002" i="5" l="1"/>
  <c r="E17002" i="5" s="1"/>
  <c r="B17003" i="5" l="1"/>
  <c r="Z17002" i="5"/>
  <c r="AF17002" i="5"/>
  <c r="C17003" i="5" l="1"/>
  <c r="E17003" i="5" s="1"/>
  <c r="B17004" i="5" l="1"/>
  <c r="Z17003" i="5"/>
  <c r="AF17003" i="5"/>
  <c r="C17004" i="5" l="1"/>
  <c r="E17004" i="5" s="1"/>
  <c r="B17005" i="5" l="1"/>
  <c r="Z17004" i="5"/>
  <c r="AF17004" i="5"/>
  <c r="C17005" i="5" l="1"/>
  <c r="E17005" i="5" s="1"/>
  <c r="B17006" i="5" l="1"/>
  <c r="Z17005" i="5"/>
  <c r="AF17005" i="5"/>
  <c r="C17006" i="5" l="1"/>
  <c r="E17006" i="5" s="1"/>
  <c r="B17007" i="5" l="1"/>
  <c r="Z17006" i="5"/>
  <c r="AF17006" i="5"/>
  <c r="C17007" i="5" l="1"/>
  <c r="E17007" i="5" s="1"/>
  <c r="B17008" i="5" l="1"/>
  <c r="Z17007" i="5"/>
  <c r="AF17007" i="5"/>
  <c r="C17008" i="5" l="1"/>
  <c r="E17008" i="5" s="1"/>
  <c r="B17009" i="5" l="1"/>
  <c r="Z17008" i="5"/>
  <c r="AF17008" i="5"/>
  <c r="C17009" i="5" l="1"/>
  <c r="E17009" i="5" s="1"/>
  <c r="B17010" i="5" l="1"/>
  <c r="Z17009" i="5"/>
  <c r="AF17009" i="5"/>
  <c r="C17010" i="5" l="1"/>
  <c r="E17010" i="5" s="1"/>
  <c r="B17011" i="5" l="1"/>
  <c r="Z17010" i="5"/>
  <c r="AF17010" i="5"/>
  <c r="C17011" i="5" l="1"/>
  <c r="E17011" i="5" s="1"/>
  <c r="B17012" i="5" l="1"/>
  <c r="Z17011" i="5"/>
  <c r="AF17011" i="5"/>
  <c r="C17012" i="5" l="1"/>
  <c r="E17012" i="5" s="1"/>
  <c r="B17013" i="5" l="1"/>
  <c r="Z17012" i="5"/>
  <c r="AF17012" i="5"/>
  <c r="C17013" i="5" l="1"/>
  <c r="E17013" i="5" s="1"/>
  <c r="B17014" i="5" l="1"/>
  <c r="Z17013" i="5"/>
  <c r="AF17013" i="5"/>
  <c r="C17014" i="5" l="1"/>
  <c r="E17014" i="5" s="1"/>
  <c r="B17015" i="5" l="1"/>
  <c r="Z17014" i="5"/>
  <c r="AF17014" i="5"/>
  <c r="C17015" i="5" l="1"/>
  <c r="E17015" i="5" s="1"/>
  <c r="Z17015" i="5" l="1"/>
  <c r="AF17015" i="5"/>
  <c r="B17016" i="5"/>
  <c r="C17016" i="5" l="1"/>
  <c r="E17016" i="5" s="1"/>
  <c r="B17017" i="5" l="1"/>
  <c r="Z17016" i="5"/>
  <c r="AF17016" i="5"/>
  <c r="C17017" i="5" l="1"/>
  <c r="E17017" i="5" s="1"/>
  <c r="B17018" i="5" l="1"/>
  <c r="Z17017" i="5"/>
  <c r="AF17017" i="5"/>
  <c r="C17018" i="5" l="1"/>
  <c r="E17018" i="5" s="1"/>
  <c r="B17019" i="5" l="1"/>
  <c r="Z17018" i="5"/>
  <c r="AF17018" i="5"/>
  <c r="C17019" i="5" l="1"/>
  <c r="E17019" i="5" s="1"/>
  <c r="B17020" i="5" l="1"/>
  <c r="Z17019" i="5"/>
  <c r="AF17019" i="5"/>
  <c r="C17020" i="5" l="1"/>
  <c r="E17020" i="5" s="1"/>
  <c r="B17021" i="5" l="1"/>
  <c r="Z17020" i="5"/>
  <c r="AF17020" i="5"/>
  <c r="C17021" i="5" l="1"/>
  <c r="E17021" i="5" s="1"/>
  <c r="B17022" i="5" l="1"/>
  <c r="Z17021" i="5"/>
  <c r="AF17021" i="5"/>
  <c r="C17022" i="5" l="1"/>
  <c r="E17022" i="5" s="1"/>
  <c r="Z17022" i="5" l="1"/>
  <c r="AF17022" i="5"/>
  <c r="B17023" i="5"/>
  <c r="C17023" i="5" l="1"/>
  <c r="E17023" i="5" s="1"/>
  <c r="B17024" i="5" l="1"/>
  <c r="Z17023" i="5"/>
  <c r="AF17023" i="5"/>
  <c r="C17024" i="5" l="1"/>
  <c r="E17024" i="5" s="1"/>
  <c r="B17025" i="5" l="1"/>
  <c r="C17025" i="5" s="1"/>
  <c r="E17025" i="5" s="1"/>
  <c r="Z17024" i="5"/>
  <c r="AF17024" i="5"/>
  <c r="B17026" i="5" l="1"/>
  <c r="C17026" i="5" s="1"/>
  <c r="E17026" i="5" s="1"/>
  <c r="Z17025" i="5"/>
  <c r="AF17025" i="5"/>
  <c r="B17027" i="5" l="1"/>
  <c r="Z17026" i="5"/>
  <c r="AF17026" i="5"/>
  <c r="C17027" i="5" l="1"/>
  <c r="E17027" i="5" s="1"/>
  <c r="B17028" i="5" l="1"/>
  <c r="Z17027" i="5"/>
  <c r="AF17027" i="5"/>
  <c r="C17028" i="5" l="1"/>
  <c r="E17028" i="5" s="1"/>
  <c r="B17029" i="5" l="1"/>
  <c r="Z17028" i="5"/>
  <c r="AF17028" i="5"/>
  <c r="C17029" i="5" l="1"/>
  <c r="E17029" i="5" s="1"/>
  <c r="B17030" i="5" l="1"/>
  <c r="Z17029" i="5"/>
  <c r="AF17029" i="5"/>
  <c r="C17030" i="5" l="1"/>
  <c r="E17030" i="5" s="1"/>
  <c r="B17031" i="5" l="1"/>
  <c r="Z17030" i="5"/>
  <c r="AF17030" i="5"/>
  <c r="C17031" i="5" l="1"/>
  <c r="E17031" i="5" s="1"/>
  <c r="B17032" i="5" l="1"/>
  <c r="Z17031" i="5"/>
  <c r="AF17031" i="5"/>
  <c r="C17032" i="5" l="1"/>
  <c r="E17032" i="5" s="1"/>
  <c r="B17033" i="5" l="1"/>
  <c r="Z17032" i="5"/>
  <c r="AF17032" i="5"/>
  <c r="C17033" i="5" l="1"/>
  <c r="E17033" i="5" s="1"/>
  <c r="B17034" i="5" l="1"/>
  <c r="Z17033" i="5"/>
  <c r="AF17033" i="5"/>
  <c r="C17034" i="5" l="1"/>
  <c r="E17034" i="5" s="1"/>
  <c r="B17035" i="5" l="1"/>
  <c r="Z17034" i="5"/>
  <c r="AF17034" i="5"/>
  <c r="C17035" i="5" l="1"/>
  <c r="E17035" i="5" s="1"/>
  <c r="B17036" i="5" l="1"/>
  <c r="Z17035" i="5"/>
  <c r="AF17035" i="5"/>
  <c r="C17036" i="5" l="1"/>
  <c r="E17036" i="5" s="1"/>
  <c r="B17037" i="5" l="1"/>
  <c r="Z17036" i="5"/>
  <c r="AF17036" i="5"/>
  <c r="C17037" i="5" l="1"/>
  <c r="E17037" i="5" s="1"/>
  <c r="B17038" i="5" l="1"/>
  <c r="Z17037" i="5"/>
  <c r="AF17037" i="5"/>
  <c r="C17038" i="5" l="1"/>
  <c r="E17038" i="5" s="1"/>
  <c r="B17039" i="5" l="1"/>
  <c r="Z17038" i="5"/>
  <c r="AF17038" i="5"/>
  <c r="C17039" i="5" l="1"/>
  <c r="E17039" i="5" s="1"/>
  <c r="B17040" i="5" l="1"/>
  <c r="Z17039" i="5"/>
  <c r="AF17039" i="5"/>
  <c r="C17040" i="5" l="1"/>
  <c r="E17040" i="5" s="1"/>
  <c r="Z17040" i="5" s="1"/>
  <c r="AF17040" i="5" l="1"/>
  <c r="B17041" i="5"/>
  <c r="C17041" i="5" s="1"/>
  <c r="E17041" i="5" s="1"/>
  <c r="Z17041" i="5" s="1"/>
  <c r="AF17041" i="5" l="1"/>
  <c r="B17042" i="5"/>
  <c r="C17042" i="5" s="1"/>
  <c r="E17042" i="5" s="1"/>
  <c r="Z17042" i="5" s="1"/>
  <c r="B17043" i="5" l="1"/>
  <c r="C17043" i="5" s="1"/>
  <c r="E17043" i="5" s="1"/>
  <c r="AF17042" i="5"/>
  <c r="B17044" i="5" l="1"/>
  <c r="Z17043" i="5"/>
  <c r="AF17043" i="5"/>
  <c r="C17044" i="5" l="1"/>
  <c r="E17044" i="5" s="1"/>
  <c r="B17045" i="5" l="1"/>
  <c r="Z17044" i="5"/>
  <c r="AF17044" i="5"/>
  <c r="C17045" i="5" l="1"/>
  <c r="E17045" i="5" s="1"/>
  <c r="B17046" i="5" l="1"/>
  <c r="Z17045" i="5"/>
  <c r="AF17045" i="5"/>
  <c r="C17046" i="5" l="1"/>
  <c r="E17046" i="5" s="1"/>
  <c r="B17047" i="5" l="1"/>
  <c r="Z17046" i="5"/>
  <c r="AF17046" i="5"/>
  <c r="C17047" i="5" l="1"/>
  <c r="E17047" i="5" s="1"/>
  <c r="B17048" i="5" l="1"/>
  <c r="Z17047" i="5"/>
  <c r="AF17047" i="5"/>
  <c r="C17048" i="5" l="1"/>
  <c r="E17048" i="5" s="1"/>
  <c r="B17049" i="5" l="1"/>
  <c r="Z17048" i="5"/>
  <c r="AF17048" i="5"/>
  <c r="C17049" i="5" l="1"/>
  <c r="E17049" i="5" s="1"/>
  <c r="B17050" i="5" l="1"/>
  <c r="Z17049" i="5"/>
  <c r="AF17049" i="5"/>
  <c r="C17050" i="5" l="1"/>
  <c r="E17050" i="5" s="1"/>
  <c r="B17051" i="5" l="1"/>
  <c r="Z17050" i="5"/>
  <c r="AF17050" i="5"/>
  <c r="C17051" i="5" l="1"/>
  <c r="E17051" i="5" s="1"/>
  <c r="B17052" i="5" l="1"/>
  <c r="Z17051" i="5"/>
  <c r="AF17051" i="5"/>
  <c r="C17052" i="5" l="1"/>
  <c r="E17052" i="5" s="1"/>
  <c r="B17053" i="5" l="1"/>
  <c r="Z17052" i="5"/>
  <c r="AF17052" i="5"/>
  <c r="C17053" i="5" l="1"/>
  <c r="E17053" i="5" s="1"/>
  <c r="B17054" i="5" l="1"/>
  <c r="Z17053" i="5"/>
  <c r="AF17053" i="5"/>
  <c r="C17054" i="5" l="1"/>
  <c r="E17054" i="5" s="1"/>
  <c r="Z17054" i="5" s="1"/>
  <c r="AF17054" i="5" l="1"/>
  <c r="B17055" i="5"/>
  <c r="C17055" i="5" s="1"/>
  <c r="E17055" i="5" s="1"/>
  <c r="Z17055" i="5" s="1"/>
  <c r="AF17055" i="5" l="1"/>
  <c r="B17056" i="5"/>
  <c r="C17056" i="5" s="1"/>
  <c r="E17056" i="5" s="1"/>
  <c r="B17057" i="5" l="1"/>
  <c r="Z17056" i="5"/>
  <c r="AF17056" i="5"/>
  <c r="C17057" i="5" l="1"/>
  <c r="E17057" i="5" s="1"/>
  <c r="B17058" i="5" l="1"/>
  <c r="Z17057" i="5"/>
  <c r="AF17057" i="5"/>
  <c r="C17058" i="5" l="1"/>
  <c r="E17058" i="5" s="1"/>
  <c r="B17059" i="5" l="1"/>
  <c r="Z17058" i="5"/>
  <c r="AF17058" i="5"/>
  <c r="C17059" i="5" l="1"/>
  <c r="E17059" i="5" s="1"/>
  <c r="B17060" i="5" l="1"/>
  <c r="Z17059" i="5"/>
  <c r="AF17059" i="5"/>
  <c r="C17060" i="5" l="1"/>
  <c r="E17060" i="5" s="1"/>
  <c r="B17061" i="5" l="1"/>
  <c r="Z17060" i="5"/>
  <c r="AF17060" i="5"/>
  <c r="C17061" i="5" l="1"/>
  <c r="E17061" i="5" s="1"/>
  <c r="B17062" i="5" l="1"/>
  <c r="Z17061" i="5"/>
  <c r="AF17061" i="5"/>
  <c r="C17062" i="5" l="1"/>
  <c r="E17062" i="5" s="1"/>
  <c r="B17063" i="5" l="1"/>
  <c r="Z17062" i="5"/>
  <c r="AF17062" i="5"/>
  <c r="C17063" i="5" l="1"/>
  <c r="E17063" i="5" s="1"/>
  <c r="B17064" i="5" l="1"/>
  <c r="Z17063" i="5"/>
  <c r="AF17063" i="5"/>
  <c r="C17064" i="5" l="1"/>
  <c r="E17064" i="5" s="1"/>
  <c r="B17065" i="5" l="1"/>
  <c r="Z17064" i="5"/>
  <c r="AF17064" i="5"/>
  <c r="C17065" i="5" l="1"/>
  <c r="E17065" i="5" s="1"/>
  <c r="B17066" i="5" l="1"/>
  <c r="Z17065" i="5"/>
  <c r="AF17065" i="5"/>
  <c r="C17066" i="5" l="1"/>
  <c r="E17066" i="5" s="1"/>
  <c r="B17067" i="5" l="1"/>
  <c r="Z17066" i="5"/>
  <c r="AF17066" i="5"/>
  <c r="C17067" i="5" l="1"/>
  <c r="E17067" i="5" s="1"/>
  <c r="B17068" i="5" l="1"/>
  <c r="Z17067" i="5"/>
  <c r="AF17067" i="5"/>
  <c r="C17068" i="5" l="1"/>
  <c r="E17068" i="5" s="1"/>
  <c r="B17069" i="5" l="1"/>
  <c r="Z17068" i="5"/>
  <c r="AF17068" i="5"/>
  <c r="C17069" i="5" l="1"/>
  <c r="E17069" i="5" s="1"/>
  <c r="B17070" i="5" l="1"/>
  <c r="Z17069" i="5"/>
  <c r="AF17069" i="5"/>
  <c r="C17070" i="5" l="1"/>
  <c r="E17070" i="5" s="1"/>
  <c r="B17071" i="5" l="1"/>
  <c r="C17071" i="5" s="1"/>
  <c r="E17071" i="5" s="1"/>
  <c r="Z17070" i="5"/>
  <c r="AF17070" i="5"/>
  <c r="B17072" i="5" l="1"/>
  <c r="C17072" i="5" s="1"/>
  <c r="E17072" i="5" s="1"/>
  <c r="Z17071" i="5"/>
  <c r="AF17071" i="5"/>
  <c r="B17073" i="5" l="1"/>
  <c r="Z17072" i="5"/>
  <c r="AF17072" i="5"/>
  <c r="C17073" i="5" l="1"/>
  <c r="E17073" i="5" s="1"/>
  <c r="B17074" i="5" l="1"/>
  <c r="Z17073" i="5"/>
  <c r="AF17073" i="5"/>
  <c r="C17074" i="5" l="1"/>
  <c r="E17074" i="5" s="1"/>
  <c r="B17075" i="5" l="1"/>
  <c r="Z17074" i="5"/>
  <c r="AF17074" i="5"/>
  <c r="C17075" i="5" l="1"/>
  <c r="E17075" i="5" s="1"/>
  <c r="B17076" i="5" l="1"/>
  <c r="Z17075" i="5"/>
  <c r="AF17075" i="5"/>
  <c r="C17076" i="5" l="1"/>
  <c r="E17076" i="5" s="1"/>
  <c r="B17077" i="5" l="1"/>
  <c r="Z17076" i="5"/>
  <c r="AF17076" i="5"/>
  <c r="C17077" i="5" l="1"/>
  <c r="E17077" i="5" s="1"/>
  <c r="B17078" i="5" l="1"/>
  <c r="Z17077" i="5"/>
  <c r="AF17077" i="5"/>
  <c r="C17078" i="5" l="1"/>
  <c r="E17078" i="5" s="1"/>
  <c r="B17079" i="5" l="1"/>
  <c r="Z17078" i="5"/>
  <c r="AF17078" i="5"/>
  <c r="C17079" i="5" l="1"/>
  <c r="E17079" i="5" s="1"/>
  <c r="B17080" i="5" l="1"/>
  <c r="Z17079" i="5"/>
  <c r="AF17079" i="5"/>
  <c r="C17080" i="5" l="1"/>
  <c r="E17080" i="5" s="1"/>
  <c r="B17081" i="5" l="1"/>
  <c r="Z17080" i="5"/>
  <c r="AF17080" i="5"/>
  <c r="C17081" i="5" l="1"/>
  <c r="E17081" i="5" s="1"/>
  <c r="B17082" i="5" l="1"/>
  <c r="Z17081" i="5"/>
  <c r="AF17081" i="5"/>
  <c r="C17082" i="5" l="1"/>
  <c r="E17082" i="5" s="1"/>
  <c r="B17083" i="5" l="1"/>
  <c r="Z17082" i="5"/>
  <c r="AF17082" i="5"/>
  <c r="C17083" i="5" l="1"/>
  <c r="E17083" i="5" s="1"/>
  <c r="B17084" i="5" l="1"/>
  <c r="Z17083" i="5"/>
  <c r="AF17083" i="5"/>
  <c r="C17084" i="5" l="1"/>
  <c r="E17084" i="5" s="1"/>
  <c r="B17085" i="5" l="1"/>
  <c r="Z17084" i="5"/>
  <c r="AF17084" i="5"/>
  <c r="C17085" i="5" l="1"/>
  <c r="E17085" i="5" s="1"/>
  <c r="B17086" i="5" l="1"/>
  <c r="Z17085" i="5"/>
  <c r="AF17085" i="5"/>
  <c r="C17086" i="5" l="1"/>
  <c r="E17086" i="5" s="1"/>
  <c r="B17087" i="5" l="1"/>
  <c r="Z17086" i="5"/>
  <c r="AF17086" i="5"/>
  <c r="C17087" i="5" l="1"/>
  <c r="E17087" i="5" s="1"/>
  <c r="B17088" i="5" l="1"/>
  <c r="Z17087" i="5"/>
  <c r="AF17087" i="5"/>
  <c r="C17088" i="5" l="1"/>
  <c r="E17088" i="5" s="1"/>
  <c r="B17089" i="5" l="1"/>
  <c r="Z17088" i="5"/>
  <c r="AF17088" i="5"/>
  <c r="C17089" i="5" l="1"/>
  <c r="E17089" i="5" s="1"/>
  <c r="Z17089" i="5" l="1"/>
  <c r="AF17089" i="5"/>
  <c r="B17090" i="5"/>
  <c r="C17090" i="5" l="1"/>
  <c r="E17090" i="5" s="1"/>
  <c r="Z17090" i="5" l="1"/>
  <c r="AF17090" i="5"/>
  <c r="B17091" i="5"/>
  <c r="C17091" i="5" l="1"/>
  <c r="E17091" i="5" s="1"/>
  <c r="B17092" i="5" l="1"/>
  <c r="Z17091" i="5"/>
  <c r="AF17091" i="5"/>
  <c r="C17092" i="5" l="1"/>
  <c r="E17092" i="5" s="1"/>
  <c r="B17093" i="5" l="1"/>
  <c r="Z17092" i="5"/>
  <c r="AF17092" i="5"/>
  <c r="C17093" i="5" l="1"/>
  <c r="E17093" i="5" s="1"/>
  <c r="Z17093" i="5" l="1"/>
  <c r="AF17093" i="5"/>
  <c r="B17094" i="5"/>
  <c r="C17094" i="5" l="1"/>
  <c r="E17094" i="5" s="1"/>
  <c r="B17095" i="5" l="1"/>
  <c r="Z17094" i="5"/>
  <c r="AF17094" i="5"/>
  <c r="C17095" i="5" l="1"/>
  <c r="E17095" i="5" s="1"/>
  <c r="B17096" i="5" l="1"/>
  <c r="Z17095" i="5"/>
  <c r="AF17095" i="5"/>
  <c r="C17096" i="5" l="1"/>
  <c r="E17096" i="5" s="1"/>
  <c r="B17097" i="5" l="1"/>
  <c r="Z17096" i="5"/>
  <c r="AF17096" i="5"/>
  <c r="C17097" i="5" l="1"/>
  <c r="E17097" i="5" s="1"/>
  <c r="B17098" i="5" l="1"/>
  <c r="Z17097" i="5"/>
  <c r="AF17097" i="5"/>
  <c r="C17098" i="5" l="1"/>
  <c r="E17098" i="5" s="1"/>
  <c r="B17099" i="5" l="1"/>
  <c r="Z17098" i="5"/>
  <c r="AF17098" i="5"/>
  <c r="C17099" i="5" l="1"/>
  <c r="E17099" i="5" s="1"/>
  <c r="B17100" i="5" l="1"/>
  <c r="Z17099" i="5"/>
  <c r="AF17099" i="5"/>
  <c r="C17100" i="5" l="1"/>
  <c r="E17100" i="5" s="1"/>
  <c r="B17101" i="5" l="1"/>
  <c r="Z17100" i="5"/>
  <c r="AF17100" i="5"/>
  <c r="C17101" i="5" l="1"/>
  <c r="E17101" i="5" s="1"/>
  <c r="Z17101" i="5" l="1"/>
  <c r="AF17101" i="5"/>
  <c r="B17102" i="5"/>
  <c r="C17102" i="5" l="1"/>
  <c r="E17102" i="5" s="1"/>
  <c r="B17103" i="5" l="1"/>
  <c r="Z17102" i="5"/>
  <c r="AF17102" i="5"/>
  <c r="C17103" i="5" l="1"/>
  <c r="E17103" i="5" s="1"/>
  <c r="B17104" i="5" l="1"/>
  <c r="Z17103" i="5"/>
  <c r="AF17103" i="5"/>
  <c r="C17104" i="5" l="1"/>
  <c r="E17104" i="5" s="1"/>
  <c r="B17105" i="5" l="1"/>
  <c r="Z17104" i="5"/>
  <c r="AF17104" i="5"/>
  <c r="C17105" i="5" l="1"/>
  <c r="E17105" i="5" s="1"/>
  <c r="B17106" i="5" l="1"/>
  <c r="Z17105" i="5"/>
  <c r="AF17105" i="5"/>
  <c r="C17106" i="5" l="1"/>
  <c r="E17106" i="5" s="1"/>
  <c r="B17107" i="5" l="1"/>
  <c r="Z17106" i="5"/>
  <c r="AF17106" i="5"/>
  <c r="C17107" i="5" l="1"/>
  <c r="E17107" i="5" s="1"/>
  <c r="B17108" i="5" l="1"/>
  <c r="Z17107" i="5"/>
  <c r="AF17107" i="5"/>
  <c r="C17108" i="5" l="1"/>
  <c r="E17108" i="5" s="1"/>
  <c r="B17109" i="5" l="1"/>
  <c r="Z17108" i="5"/>
  <c r="AF17108" i="5"/>
  <c r="C17109" i="5" l="1"/>
  <c r="E17109" i="5" s="1"/>
  <c r="B17110" i="5" l="1"/>
  <c r="Z17109" i="5"/>
  <c r="AF17109" i="5"/>
  <c r="C17110" i="5" l="1"/>
  <c r="E17110" i="5" s="1"/>
  <c r="B17111" i="5" l="1"/>
  <c r="Z17110" i="5"/>
  <c r="AF17110" i="5"/>
  <c r="C17111" i="5" l="1"/>
  <c r="E17111" i="5" s="1"/>
  <c r="B17112" i="5" l="1"/>
  <c r="Z17111" i="5"/>
  <c r="AF17111" i="5"/>
  <c r="C17112" i="5" l="1"/>
  <c r="E17112" i="5" s="1"/>
  <c r="B17113" i="5" l="1"/>
  <c r="Z17112" i="5"/>
  <c r="AF17112" i="5"/>
  <c r="C17113" i="5" l="1"/>
  <c r="E17113" i="5" s="1"/>
  <c r="B17114" i="5" l="1"/>
  <c r="Z17113" i="5"/>
  <c r="AF17113" i="5"/>
  <c r="C17114" i="5" l="1"/>
  <c r="E17114" i="5" s="1"/>
  <c r="B17115" i="5" l="1"/>
  <c r="Z17114" i="5"/>
  <c r="AF17114" i="5"/>
  <c r="C17115" i="5" l="1"/>
  <c r="E17115" i="5" s="1"/>
  <c r="B17116" i="5" l="1"/>
  <c r="Z17115" i="5"/>
  <c r="AF17115" i="5"/>
  <c r="C17116" i="5" l="1"/>
  <c r="E17116" i="5" s="1"/>
  <c r="B17117" i="5" l="1"/>
  <c r="Z17116" i="5"/>
  <c r="AF17116" i="5"/>
  <c r="C17117" i="5" l="1"/>
  <c r="E17117" i="5" s="1"/>
  <c r="B17118" i="5" l="1"/>
  <c r="Z17117" i="5"/>
  <c r="AF17117" i="5"/>
  <c r="C17118" i="5" l="1"/>
  <c r="E17118" i="5" s="1"/>
  <c r="B17119" i="5" l="1"/>
  <c r="Z17118" i="5"/>
  <c r="AF17118" i="5"/>
  <c r="C17119" i="5" l="1"/>
  <c r="E17119" i="5" s="1"/>
  <c r="B17120" i="5" l="1"/>
  <c r="Z17119" i="5"/>
  <c r="AF17119" i="5"/>
  <c r="C17120" i="5" l="1"/>
  <c r="E17120" i="5" s="1"/>
  <c r="B17121" i="5" l="1"/>
  <c r="Z17120" i="5"/>
  <c r="AF17120" i="5"/>
  <c r="C17121" i="5" l="1"/>
  <c r="E17121" i="5" s="1"/>
  <c r="B17122" i="5" l="1"/>
  <c r="Z17121" i="5"/>
  <c r="AF17121" i="5"/>
  <c r="C17122" i="5" l="1"/>
  <c r="E17122" i="5" s="1"/>
  <c r="B17123" i="5" l="1"/>
  <c r="Z17122" i="5"/>
  <c r="AF17122" i="5"/>
  <c r="C17123" i="5" l="1"/>
  <c r="E17123" i="5" s="1"/>
  <c r="B17124" i="5" l="1"/>
  <c r="Z17123" i="5"/>
  <c r="AF17123" i="5"/>
  <c r="C17124" i="5" l="1"/>
  <c r="E17124" i="5" s="1"/>
  <c r="B17125" i="5" l="1"/>
  <c r="Z17124" i="5"/>
  <c r="AF17124" i="5"/>
  <c r="C17125" i="5" l="1"/>
  <c r="E17125" i="5" s="1"/>
  <c r="B17126" i="5" l="1"/>
  <c r="Z17125" i="5"/>
  <c r="AF17125" i="5"/>
  <c r="C17126" i="5" l="1"/>
  <c r="E17126" i="5" s="1"/>
  <c r="B17127" i="5" l="1"/>
  <c r="Z17126" i="5"/>
  <c r="AF17126" i="5"/>
  <c r="C17127" i="5" l="1"/>
  <c r="E17127" i="5" s="1"/>
  <c r="B17128" i="5" l="1"/>
  <c r="Z17127" i="5"/>
  <c r="AF17127" i="5"/>
  <c r="C17128" i="5" l="1"/>
  <c r="E17128" i="5" s="1"/>
  <c r="B17129" i="5" l="1"/>
  <c r="Z17128" i="5"/>
  <c r="AF17128" i="5"/>
  <c r="C17129" i="5" l="1"/>
  <c r="E17129" i="5" s="1"/>
  <c r="Z17129" i="5" l="1"/>
  <c r="AF17129" i="5"/>
  <c r="B17130" i="5"/>
  <c r="C17130" i="5" l="1"/>
  <c r="E17130" i="5" s="1"/>
  <c r="B17131" i="5" l="1"/>
  <c r="Z17130" i="5"/>
  <c r="AF17130" i="5"/>
  <c r="C17131" i="5" l="1"/>
  <c r="E17131" i="5" s="1"/>
  <c r="B17132" i="5" l="1"/>
  <c r="C17132" i="5" s="1"/>
  <c r="E17132" i="5" s="1"/>
  <c r="Z17131" i="5"/>
  <c r="AF17131" i="5"/>
  <c r="B17133" i="5" l="1"/>
  <c r="C17133" i="5" s="1"/>
  <c r="E17133" i="5" s="1"/>
  <c r="Z17132" i="5"/>
  <c r="AF17132" i="5"/>
  <c r="B17134" i="5" l="1"/>
  <c r="Z17133" i="5"/>
  <c r="AF17133" i="5"/>
  <c r="C17134" i="5" l="1"/>
  <c r="E17134" i="5" s="1"/>
  <c r="B17135" i="5" l="1"/>
  <c r="Z17134" i="5"/>
  <c r="AF17134" i="5"/>
  <c r="C17135" i="5" l="1"/>
  <c r="E17135" i="5" s="1"/>
  <c r="B17136" i="5" l="1"/>
  <c r="Z17135" i="5"/>
  <c r="AF17135" i="5"/>
  <c r="C17136" i="5" l="1"/>
  <c r="E17136" i="5" s="1"/>
  <c r="B17137" i="5" l="1"/>
  <c r="Z17136" i="5"/>
  <c r="AF17136" i="5"/>
  <c r="C17137" i="5" l="1"/>
  <c r="E17137" i="5" s="1"/>
  <c r="B17138" i="5" l="1"/>
  <c r="Z17137" i="5"/>
  <c r="AF17137" i="5"/>
  <c r="C17138" i="5" l="1"/>
  <c r="E17138" i="5" s="1"/>
  <c r="B17139" i="5" l="1"/>
  <c r="Z17138" i="5"/>
  <c r="AF17138" i="5"/>
  <c r="C17139" i="5" l="1"/>
  <c r="E17139" i="5" s="1"/>
  <c r="B17140" i="5" l="1"/>
  <c r="Z17139" i="5"/>
  <c r="AF17139" i="5"/>
  <c r="C17140" i="5" l="1"/>
  <c r="E17140" i="5" s="1"/>
  <c r="B17141" i="5" l="1"/>
  <c r="Z17140" i="5"/>
  <c r="AF17140" i="5"/>
  <c r="C17141" i="5" l="1"/>
  <c r="E17141" i="5" s="1"/>
  <c r="B17142" i="5" l="1"/>
  <c r="Z17141" i="5"/>
  <c r="AF17141" i="5"/>
  <c r="C17142" i="5" l="1"/>
  <c r="E17142" i="5" s="1"/>
  <c r="B17143" i="5" l="1"/>
  <c r="Z17142" i="5"/>
  <c r="AF17142" i="5"/>
  <c r="C17143" i="5" l="1"/>
  <c r="E17143" i="5" s="1"/>
  <c r="B17144" i="5" l="1"/>
  <c r="Z17143" i="5"/>
  <c r="AF17143" i="5"/>
  <c r="C17144" i="5" l="1"/>
  <c r="E17144" i="5" s="1"/>
  <c r="B17145" i="5" l="1"/>
  <c r="Z17144" i="5"/>
  <c r="AF17144" i="5"/>
  <c r="C17145" i="5" l="1"/>
  <c r="E17145" i="5" s="1"/>
  <c r="B17146" i="5" l="1"/>
  <c r="Z17145" i="5"/>
  <c r="AF17145" i="5"/>
  <c r="C17146" i="5" l="1"/>
  <c r="E17146" i="5" s="1"/>
  <c r="B17147" i="5" l="1"/>
  <c r="Z17146" i="5"/>
  <c r="AF17146" i="5"/>
  <c r="C17147" i="5" l="1"/>
  <c r="E17147" i="5" s="1"/>
  <c r="Z17147" i="5" l="1"/>
  <c r="AF17147" i="5"/>
  <c r="B17148" i="5"/>
  <c r="C17148" i="5" l="1"/>
  <c r="E17148" i="5" s="1"/>
  <c r="B17149" i="5" l="1"/>
  <c r="Z17148" i="5"/>
  <c r="AF17148" i="5"/>
  <c r="C17149" i="5" l="1"/>
  <c r="E17149" i="5" s="1"/>
  <c r="B17150" i="5" l="1"/>
  <c r="Z17149" i="5"/>
  <c r="AF17149" i="5"/>
  <c r="C17150" i="5" l="1"/>
  <c r="E17150" i="5" s="1"/>
  <c r="B17151" i="5" l="1"/>
  <c r="Z17150" i="5"/>
  <c r="AF17150" i="5"/>
  <c r="C17151" i="5" l="1"/>
  <c r="E17151" i="5" s="1"/>
  <c r="B17152" i="5" l="1"/>
  <c r="Z17151" i="5"/>
  <c r="AF17151" i="5"/>
  <c r="C17152" i="5" l="1"/>
  <c r="E17152" i="5" s="1"/>
  <c r="B17153" i="5" l="1"/>
  <c r="Z17152" i="5"/>
  <c r="AF17152" i="5"/>
  <c r="C17153" i="5" l="1"/>
  <c r="E17153" i="5" s="1"/>
  <c r="B17154" i="5" l="1"/>
  <c r="Z17153" i="5"/>
  <c r="AF17153" i="5"/>
  <c r="C17154" i="5" l="1"/>
  <c r="E17154" i="5" s="1"/>
  <c r="B17155" i="5" l="1"/>
  <c r="Z17154" i="5"/>
  <c r="AF17154" i="5"/>
  <c r="C17155" i="5" l="1"/>
  <c r="E17155" i="5" s="1"/>
  <c r="B17156" i="5" l="1"/>
  <c r="Z17155" i="5"/>
  <c r="AF17155" i="5"/>
  <c r="C17156" i="5" l="1"/>
  <c r="E17156" i="5" s="1"/>
  <c r="B17157" i="5" l="1"/>
  <c r="Z17156" i="5"/>
  <c r="AF17156" i="5"/>
  <c r="C17157" i="5" l="1"/>
  <c r="E17157" i="5" s="1"/>
  <c r="B17158" i="5" l="1"/>
  <c r="Z17157" i="5"/>
  <c r="AF17157" i="5"/>
  <c r="C17158" i="5" l="1"/>
  <c r="E17158" i="5" s="1"/>
  <c r="B17159" i="5" l="1"/>
  <c r="Z17158" i="5"/>
  <c r="AF17158" i="5"/>
  <c r="C17159" i="5" l="1"/>
  <c r="E17159" i="5" s="1"/>
  <c r="B17160" i="5" l="1"/>
  <c r="Z17159" i="5"/>
  <c r="AF17159" i="5"/>
  <c r="C17160" i="5" l="1"/>
  <c r="E17160" i="5" s="1"/>
  <c r="B17161" i="5" l="1"/>
  <c r="Z17160" i="5"/>
  <c r="AF17160" i="5"/>
  <c r="C17161" i="5" l="1"/>
  <c r="E17161" i="5" s="1"/>
  <c r="B17162" i="5" l="1"/>
  <c r="Z17161" i="5"/>
  <c r="AF17161" i="5"/>
  <c r="C17162" i="5" l="1"/>
  <c r="E17162" i="5" s="1"/>
  <c r="B17163" i="5" l="1"/>
  <c r="Z17162" i="5"/>
  <c r="AF17162" i="5"/>
  <c r="C17163" i="5" l="1"/>
  <c r="E17163" i="5" s="1"/>
  <c r="B17164" i="5" l="1"/>
  <c r="Z17163" i="5"/>
  <c r="AF17163" i="5"/>
  <c r="C17164" i="5" l="1"/>
  <c r="E17164" i="5" s="1"/>
  <c r="B17165" i="5" l="1"/>
  <c r="Z17164" i="5"/>
  <c r="AF17164" i="5"/>
  <c r="C17165" i="5" l="1"/>
  <c r="E17165" i="5" s="1"/>
  <c r="B17166" i="5" l="1"/>
  <c r="Z17165" i="5"/>
  <c r="AF17165" i="5"/>
  <c r="C17166" i="5" l="1"/>
  <c r="E17166" i="5" s="1"/>
  <c r="B17167" i="5" l="1"/>
  <c r="Z17166" i="5"/>
  <c r="AF17166" i="5"/>
  <c r="C17167" i="5" l="1"/>
  <c r="E17167" i="5" s="1"/>
  <c r="B17168" i="5" l="1"/>
  <c r="Z17167" i="5"/>
  <c r="AF17167" i="5"/>
  <c r="C17168" i="5" l="1"/>
  <c r="E17168" i="5" s="1"/>
  <c r="B17169" i="5" l="1"/>
  <c r="Z17168" i="5"/>
  <c r="AF17168" i="5"/>
  <c r="C17169" i="5" l="1"/>
  <c r="E17169" i="5" s="1"/>
  <c r="B17170" i="5" l="1"/>
  <c r="Z17169" i="5"/>
  <c r="AF17169" i="5"/>
  <c r="C17170" i="5" l="1"/>
  <c r="E17170" i="5" s="1"/>
  <c r="B17171" i="5" l="1"/>
  <c r="Z17170" i="5"/>
  <c r="AF17170" i="5"/>
  <c r="C17171" i="5" l="1"/>
  <c r="E17171" i="5" s="1"/>
  <c r="B17172" i="5" l="1"/>
  <c r="Z17171" i="5"/>
  <c r="AF17171" i="5"/>
  <c r="C17172" i="5" l="1"/>
  <c r="E17172" i="5" s="1"/>
  <c r="B17173" i="5" l="1"/>
  <c r="Z17172" i="5"/>
  <c r="AF17172" i="5"/>
  <c r="C17173" i="5" l="1"/>
  <c r="E17173" i="5" s="1"/>
  <c r="Z17173" i="5" l="1"/>
  <c r="AF17173" i="5"/>
  <c r="B17174" i="5"/>
  <c r="C17174" i="5" l="1"/>
  <c r="E17174" i="5" s="1"/>
  <c r="B17175" i="5" l="1"/>
  <c r="Z17174" i="5"/>
  <c r="AF17174" i="5"/>
  <c r="C17175" i="5" l="1"/>
  <c r="E17175" i="5" s="1"/>
  <c r="Z17175" i="5" l="1"/>
  <c r="AF17175" i="5"/>
  <c r="B17176" i="5"/>
  <c r="C17176" i="5" l="1"/>
  <c r="E17176" i="5" s="1"/>
  <c r="Z17176" i="5" l="1"/>
  <c r="AF17176" i="5"/>
  <c r="B17177" i="5"/>
  <c r="C17177" i="5" l="1"/>
  <c r="E17177" i="5" s="1"/>
  <c r="B17178" i="5" l="1"/>
  <c r="C17178" i="5" s="1"/>
  <c r="E17178" i="5" s="1"/>
  <c r="Z17177" i="5"/>
  <c r="AF17177" i="5"/>
  <c r="Z17178" i="5" l="1"/>
  <c r="AF17178" i="5"/>
  <c r="B17179" i="5"/>
  <c r="C17179" i="5" l="1"/>
  <c r="E17179" i="5" s="1"/>
  <c r="B17180" i="5" l="1"/>
  <c r="Z17179" i="5"/>
  <c r="AF17179" i="5"/>
  <c r="C17180" i="5" l="1"/>
  <c r="E17180" i="5" s="1"/>
  <c r="Z17180" i="5" l="1"/>
  <c r="AF17180" i="5"/>
  <c r="B17181" i="5"/>
  <c r="C17181" i="5" l="1"/>
  <c r="E17181" i="5" s="1"/>
  <c r="Z17181" i="5" l="1"/>
  <c r="AF17181" i="5"/>
  <c r="B17182" i="5"/>
  <c r="C17182" i="5" l="1"/>
  <c r="E17182" i="5" s="1"/>
  <c r="B17183" i="5" l="1"/>
  <c r="Z17182" i="5"/>
  <c r="AF17182" i="5"/>
  <c r="C17183" i="5" l="1"/>
  <c r="E17183" i="5" s="1"/>
  <c r="B17184" i="5" l="1"/>
  <c r="Z17183" i="5"/>
  <c r="AF17183" i="5"/>
  <c r="C17184" i="5" l="1"/>
  <c r="E17184" i="5" s="1"/>
  <c r="B17185" i="5" l="1"/>
  <c r="Z17184" i="5"/>
  <c r="AF17184" i="5"/>
  <c r="C17185" i="5" l="1"/>
  <c r="E17185" i="5" s="1"/>
  <c r="B17186" i="5" l="1"/>
  <c r="Z17185" i="5"/>
  <c r="AF17185" i="5"/>
  <c r="C17186" i="5" l="1"/>
  <c r="E17186" i="5" s="1"/>
  <c r="B17187" i="5" l="1"/>
  <c r="Z17186" i="5"/>
  <c r="AF17186" i="5"/>
  <c r="C17187" i="5" l="1"/>
  <c r="E17187" i="5" s="1"/>
  <c r="Z17187" i="5" l="1"/>
  <c r="AF17187" i="5"/>
  <c r="B17188" i="5"/>
  <c r="C17188" i="5" l="1"/>
  <c r="E17188" i="5" s="1"/>
  <c r="Z17188" i="5" l="1"/>
  <c r="AF17188" i="5"/>
  <c r="B17189" i="5"/>
  <c r="C17189" i="5" l="1"/>
  <c r="B17190" i="5" s="1"/>
  <c r="C17190" i="5" l="1"/>
  <c r="E17190" i="5" s="1"/>
  <c r="E17189" i="5"/>
  <c r="Z17190" i="5" l="1"/>
  <c r="AF17190" i="5"/>
  <c r="Z17189" i="5"/>
  <c r="AF17189" i="5"/>
  <c r="B17191" i="5"/>
  <c r="C17191" i="5" l="1"/>
  <c r="B17192" i="5" s="1"/>
  <c r="C17192" i="5" l="1"/>
  <c r="E17192" i="5" s="1"/>
  <c r="E17191" i="5"/>
  <c r="Z17192" i="5" l="1"/>
  <c r="AF17192" i="5"/>
  <c r="Z17191" i="5"/>
  <c r="AF17191" i="5"/>
  <c r="B17193" i="5"/>
  <c r="C17193" i="5" l="1"/>
  <c r="E17193" i="5" s="1"/>
  <c r="B17194" i="5" l="1"/>
  <c r="Z17193" i="5"/>
  <c r="AF17193" i="5"/>
  <c r="C17194" i="5" l="1"/>
  <c r="B17195" i="5" s="1"/>
  <c r="C17195" i="5" l="1"/>
  <c r="E17195" i="5" s="1"/>
  <c r="E17194" i="5"/>
  <c r="Z17194" i="5" l="1"/>
  <c r="AF17194" i="5"/>
  <c r="B17196" i="5"/>
  <c r="Z17195" i="5"/>
  <c r="AF17195" i="5"/>
  <c r="C17196" i="5" l="1"/>
  <c r="E17196" i="5" s="1"/>
  <c r="Z17196" i="5" l="1"/>
  <c r="AF17196" i="5"/>
  <c r="B17197" i="5"/>
  <c r="C17197" i="5" l="1"/>
  <c r="E17197" i="5" s="1"/>
  <c r="Z17197" i="5" l="1"/>
  <c r="AF17197" i="5"/>
  <c r="B17198" i="5"/>
  <c r="C17198" i="5" l="1"/>
  <c r="E17198" i="5" s="1"/>
  <c r="B17199" i="5" l="1"/>
  <c r="Z17198" i="5"/>
  <c r="AF17198" i="5"/>
  <c r="C17199" i="5" l="1"/>
  <c r="E17199" i="5" s="1"/>
  <c r="Z17199" i="5" l="1"/>
  <c r="AF17199" i="5"/>
  <c r="B17200" i="5"/>
  <c r="C17200" i="5" l="1"/>
  <c r="E17200" i="5" s="1"/>
  <c r="B17201" i="5" l="1"/>
  <c r="Z17200" i="5"/>
  <c r="AF17200" i="5"/>
  <c r="C17201" i="5" l="1"/>
  <c r="E17201" i="5" s="1"/>
  <c r="Z17201" i="5" l="1"/>
  <c r="AF17201" i="5"/>
  <c r="B17202" i="5"/>
  <c r="C17202" i="5" l="1"/>
  <c r="E17202" i="5" s="1"/>
  <c r="Z17202" i="5" l="1"/>
  <c r="AF17202" i="5"/>
  <c r="B17203" i="5"/>
  <c r="C17203" i="5" l="1"/>
  <c r="E17203" i="5" s="1"/>
  <c r="B17204" i="5" l="1"/>
  <c r="C17204" i="5" s="1"/>
  <c r="E17204" i="5" s="1"/>
  <c r="Z17203" i="5"/>
  <c r="AF17203" i="5"/>
  <c r="B17205" i="5" l="1"/>
  <c r="C17205" i="5" s="1"/>
  <c r="E17205" i="5" s="1"/>
  <c r="Z17204" i="5"/>
  <c r="AF17204" i="5"/>
  <c r="Z17205" i="5" l="1"/>
  <c r="AF17205" i="5"/>
  <c r="B17206" i="5"/>
  <c r="C17206" i="5" l="1"/>
  <c r="E17206" i="5" s="1"/>
  <c r="B17207" i="5" l="1"/>
  <c r="Z17206" i="5"/>
  <c r="AF17206" i="5"/>
  <c r="C17207" i="5" l="1"/>
  <c r="E17207" i="5" s="1"/>
  <c r="Z17207" i="5" l="1"/>
  <c r="AF17207" i="5"/>
  <c r="B17208" i="5"/>
  <c r="C17208" i="5" l="1"/>
  <c r="E17208" i="5" s="1"/>
  <c r="B17209" i="5" l="1"/>
  <c r="Z17208" i="5"/>
  <c r="AF17208" i="5"/>
  <c r="C17209" i="5" l="1"/>
  <c r="E17209" i="5" s="1"/>
  <c r="Z17209" i="5" l="1"/>
  <c r="AF17209" i="5"/>
  <c r="B17210" i="5"/>
  <c r="C17210" i="5" l="1"/>
  <c r="B17211" i="5" s="1"/>
  <c r="C17211" i="5" l="1"/>
  <c r="E17211" i="5" s="1"/>
  <c r="E17210" i="5"/>
  <c r="Z17211" i="5" l="1"/>
  <c r="AF17211" i="5"/>
  <c r="Z17210" i="5"/>
  <c r="AF17210" i="5"/>
  <c r="B17212" i="5"/>
  <c r="C17212" i="5" l="1"/>
  <c r="E17212" i="5" s="1"/>
  <c r="B17213" i="5" l="1"/>
  <c r="Z17212" i="5"/>
  <c r="AF17212" i="5"/>
  <c r="C17213" i="5" l="1"/>
  <c r="E17213" i="5" s="1"/>
  <c r="B17214" i="5" l="1"/>
  <c r="C17214" i="5" s="1"/>
  <c r="E17214" i="5" s="1"/>
  <c r="Z17213" i="5"/>
  <c r="AF17213" i="5"/>
  <c r="B17215" i="5" l="1"/>
  <c r="C17215" i="5" s="1"/>
  <c r="E17215" i="5" s="1"/>
  <c r="Z17214" i="5"/>
  <c r="AF17214" i="5"/>
  <c r="Z17215" i="5" l="1"/>
  <c r="AF17215" i="5"/>
  <c r="B17216" i="5"/>
  <c r="C17216" i="5" l="1"/>
  <c r="E17216" i="5" s="1"/>
  <c r="B17217" i="5" l="1"/>
  <c r="C17217" i="5" s="1"/>
  <c r="E17217" i="5" s="1"/>
  <c r="Z17216" i="5"/>
  <c r="AF17216" i="5"/>
  <c r="B17218" i="5" l="1"/>
  <c r="C17218" i="5" s="1"/>
  <c r="E17218" i="5" s="1"/>
  <c r="Z17217" i="5"/>
  <c r="AF17217" i="5"/>
  <c r="B17219" i="5" l="1"/>
  <c r="C17219" i="5" s="1"/>
  <c r="Z17218" i="5"/>
  <c r="AF17218" i="5"/>
  <c r="E17219" i="5" l="1"/>
  <c r="AF17219" i="5" s="1"/>
  <c r="B17220" i="5"/>
  <c r="C17220" i="5" s="1"/>
  <c r="E17220" i="5" s="1"/>
  <c r="Z17219" i="5" l="1"/>
  <c r="B17221" i="5"/>
  <c r="Z17220" i="5"/>
  <c r="AF17220" i="5"/>
  <c r="C17221" i="5" l="1"/>
  <c r="E17221" i="5" s="1"/>
  <c r="Z17221" i="5" s="1"/>
  <c r="AF17221" i="5" l="1"/>
  <c r="B17222" i="5"/>
  <c r="C17222" i="5" s="1"/>
  <c r="E17222" i="5" s="1"/>
  <c r="AF17222" i="5" s="1"/>
  <c r="Z17222" i="5" l="1"/>
  <c r="B17223" i="5"/>
  <c r="C17223" i="5" s="1"/>
  <c r="E17223" i="5" s="1"/>
  <c r="Z17223" i="5" s="1"/>
  <c r="AF17223" i="5" l="1"/>
  <c r="B17224" i="5"/>
  <c r="C17224" i="5" s="1"/>
  <c r="E17224" i="5" s="1"/>
  <c r="B17225" i="5" l="1"/>
  <c r="Z17224" i="5"/>
  <c r="AF17224" i="5"/>
  <c r="C17225" i="5" l="1"/>
  <c r="E17225" i="5" s="1"/>
  <c r="B17226" i="5" l="1"/>
  <c r="Z17225" i="5"/>
  <c r="AF17225" i="5"/>
  <c r="C17226" i="5" l="1"/>
  <c r="E17226" i="5" s="1"/>
  <c r="B17227" i="5" l="1"/>
  <c r="Z17226" i="5"/>
  <c r="AF17226" i="5"/>
  <c r="C17227" i="5" l="1"/>
  <c r="E17227" i="5" s="1"/>
  <c r="B17228" i="5" l="1"/>
  <c r="Z17227" i="5"/>
  <c r="AF17227" i="5"/>
  <c r="C17228" i="5" l="1"/>
  <c r="E17228" i="5" s="1"/>
  <c r="B17229" i="5" l="1"/>
  <c r="Z17228" i="5"/>
  <c r="AF17228" i="5"/>
  <c r="C17229" i="5" l="1"/>
  <c r="E17229" i="5" s="1"/>
  <c r="B17230" i="5" l="1"/>
  <c r="Z17229" i="5"/>
  <c r="AF17229" i="5"/>
  <c r="C17230" i="5" l="1"/>
  <c r="E17230" i="5" s="1"/>
  <c r="B17231" i="5" l="1"/>
  <c r="Z17230" i="5"/>
  <c r="AF17230" i="5"/>
  <c r="C17231" i="5" l="1"/>
  <c r="E17231" i="5" s="1"/>
  <c r="B17232" i="5" l="1"/>
  <c r="Z17231" i="5"/>
  <c r="AF17231" i="5"/>
  <c r="C17232" i="5" l="1"/>
  <c r="E17232" i="5" s="1"/>
  <c r="B17233" i="5" l="1"/>
  <c r="Z17232" i="5"/>
  <c r="AF17232" i="5"/>
  <c r="C17233" i="5" l="1"/>
  <c r="E17233" i="5" s="1"/>
  <c r="B17234" i="5" l="1"/>
  <c r="C17234" i="5" s="1"/>
  <c r="E17234" i="5" s="1"/>
  <c r="Z17233" i="5"/>
  <c r="AF17233" i="5"/>
  <c r="B17235" i="5" l="1"/>
  <c r="C17235" i="5" s="1"/>
  <c r="E17235" i="5" s="1"/>
  <c r="Z17234" i="5"/>
  <c r="AF17234" i="5"/>
  <c r="B17236" i="5" l="1"/>
  <c r="Z17235" i="5"/>
  <c r="AF17235" i="5"/>
  <c r="C17236" i="5" l="1"/>
  <c r="E17236" i="5" s="1"/>
  <c r="B17237" i="5" l="1"/>
  <c r="Z17236" i="5"/>
  <c r="AF17236" i="5"/>
  <c r="C17237" i="5" l="1"/>
  <c r="E17237" i="5" s="1"/>
  <c r="B17238" i="5" l="1"/>
  <c r="Z17237" i="5"/>
  <c r="AF17237" i="5"/>
  <c r="C17238" i="5" l="1"/>
  <c r="E17238" i="5" s="1"/>
  <c r="B17239" i="5" l="1"/>
  <c r="Z17238" i="5"/>
  <c r="AF17238" i="5"/>
  <c r="C17239" i="5" l="1"/>
  <c r="E17239" i="5" s="1"/>
  <c r="Z17239" i="5" l="1"/>
  <c r="AF17239" i="5"/>
  <c r="B17240" i="5"/>
  <c r="C17240" i="5" l="1"/>
  <c r="E17240" i="5" s="1"/>
  <c r="B17241" i="5" l="1"/>
  <c r="Z17240" i="5"/>
  <c r="AF17240" i="5"/>
  <c r="C17241" i="5" l="1"/>
  <c r="E17241" i="5" s="1"/>
  <c r="B17242" i="5" l="1"/>
  <c r="C17242" i="5" s="1"/>
  <c r="E17242" i="5" s="1"/>
  <c r="Z17241" i="5"/>
  <c r="AF17241" i="5"/>
  <c r="B17243" i="5" l="1"/>
  <c r="C17243" i="5" s="1"/>
  <c r="E17243" i="5" s="1"/>
  <c r="Z17242" i="5"/>
  <c r="AF17242" i="5"/>
  <c r="B17244" i="5" l="1"/>
  <c r="Z17243" i="5"/>
  <c r="AF17243" i="5"/>
  <c r="C17244" i="5" l="1"/>
  <c r="E17244" i="5" s="1"/>
  <c r="B17245" i="5" l="1"/>
  <c r="Z17244" i="5"/>
  <c r="AF17244" i="5"/>
  <c r="C17245" i="5" l="1"/>
  <c r="E17245" i="5" s="1"/>
  <c r="B17246" i="5" l="1"/>
  <c r="Z17245" i="5"/>
  <c r="AF17245" i="5"/>
  <c r="C17246" i="5" l="1"/>
  <c r="E17246" i="5" s="1"/>
  <c r="B17247" i="5" l="1"/>
  <c r="Z17246" i="5"/>
  <c r="AF17246" i="5"/>
  <c r="C17247" i="5" l="1"/>
  <c r="E17247" i="5" s="1"/>
  <c r="Z17247" i="5" l="1"/>
  <c r="AF17247" i="5"/>
  <c r="B17248" i="5"/>
  <c r="C17248" i="5" l="1"/>
  <c r="E17248" i="5" s="1"/>
  <c r="B17249" i="5" l="1"/>
  <c r="Z17248" i="5"/>
  <c r="AF17248" i="5"/>
  <c r="C17249" i="5" l="1"/>
  <c r="E17249" i="5" s="1"/>
  <c r="B17250" i="5" l="1"/>
  <c r="Z17249" i="5"/>
  <c r="AF17249" i="5"/>
  <c r="C17250" i="5" l="1"/>
  <c r="E17250" i="5" s="1"/>
  <c r="B17251" i="5" l="1"/>
  <c r="Z17250" i="5"/>
  <c r="AF17250" i="5"/>
  <c r="C17251" i="5" l="1"/>
  <c r="E17251" i="5" s="1"/>
  <c r="B17252" i="5" l="1"/>
  <c r="Z17251" i="5"/>
  <c r="AF17251" i="5"/>
  <c r="C17252" i="5" l="1"/>
  <c r="E17252" i="5" s="1"/>
  <c r="B17253" i="5" l="1"/>
  <c r="Z17252" i="5"/>
  <c r="AF17252" i="5"/>
  <c r="C17253" i="5" l="1"/>
  <c r="E17253" i="5" s="1"/>
  <c r="B17254" i="5" l="1"/>
  <c r="Z17253" i="5"/>
  <c r="AF17253" i="5"/>
  <c r="C17254" i="5" l="1"/>
  <c r="E17254" i="5" s="1"/>
  <c r="B17255" i="5" l="1"/>
  <c r="Z17254" i="5"/>
  <c r="AF17254" i="5"/>
  <c r="C17255" i="5" l="1"/>
  <c r="E17255" i="5" s="1"/>
  <c r="Z17255" i="5" l="1"/>
  <c r="AF17255" i="5"/>
  <c r="B17256" i="5"/>
  <c r="C17256" i="5" l="1"/>
  <c r="E17256" i="5" s="1"/>
  <c r="B17257" i="5" l="1"/>
  <c r="Z17256" i="5"/>
  <c r="AF17256" i="5"/>
  <c r="C17257" i="5" l="1"/>
  <c r="E17257" i="5" s="1"/>
  <c r="B17258" i="5" l="1"/>
  <c r="Z17257" i="5"/>
  <c r="AF17257" i="5"/>
  <c r="C17258" i="5" l="1"/>
  <c r="E17258" i="5" s="1"/>
  <c r="B17259" i="5" l="1"/>
  <c r="Z17258" i="5"/>
  <c r="AF17258" i="5"/>
  <c r="C17259" i="5" l="1"/>
  <c r="E17259" i="5" s="1"/>
  <c r="B17260" i="5" l="1"/>
  <c r="Z17259" i="5"/>
  <c r="AF17259" i="5"/>
  <c r="C17260" i="5" l="1"/>
  <c r="E17260" i="5" s="1"/>
  <c r="B17261" i="5" l="1"/>
  <c r="Z17260" i="5"/>
  <c r="AF17260" i="5"/>
  <c r="C17261" i="5" l="1"/>
  <c r="E17261" i="5" s="1"/>
  <c r="B17262" i="5" l="1"/>
  <c r="Z17261" i="5"/>
  <c r="AF17261" i="5"/>
  <c r="C17262" i="5" l="1"/>
  <c r="E17262" i="5" s="1"/>
  <c r="B17263" i="5" l="1"/>
  <c r="Z17262" i="5"/>
  <c r="AF17262" i="5"/>
  <c r="C17263" i="5" l="1"/>
  <c r="E17263" i="5" s="1"/>
  <c r="Z17263" i="5" l="1"/>
  <c r="AF17263" i="5"/>
  <c r="B17264" i="5"/>
  <c r="C17264" i="5" l="1"/>
  <c r="E17264" i="5" s="1"/>
  <c r="B17265" i="5" l="1"/>
  <c r="Z17264" i="5"/>
  <c r="AF17264" i="5"/>
  <c r="C17265" i="5" l="1"/>
  <c r="E17265" i="5" s="1"/>
  <c r="B17266" i="5" l="1"/>
  <c r="Z17265" i="5"/>
  <c r="AF17265" i="5"/>
  <c r="C17266" i="5" l="1"/>
  <c r="E17266" i="5" s="1"/>
  <c r="B17267" i="5" l="1"/>
  <c r="Z17266" i="5"/>
  <c r="AF17266" i="5"/>
  <c r="C17267" i="5" l="1"/>
  <c r="E17267" i="5" s="1"/>
  <c r="B17268" i="5" l="1"/>
  <c r="Z17267" i="5"/>
  <c r="AF17267" i="5"/>
  <c r="C17268" i="5" l="1"/>
  <c r="E17268" i="5" s="1"/>
  <c r="B17269" i="5" l="1"/>
  <c r="Z17268" i="5"/>
  <c r="AF17268" i="5"/>
  <c r="C17269" i="5" l="1"/>
  <c r="E17269" i="5" s="1"/>
  <c r="B17270" i="5" l="1"/>
  <c r="Z17269" i="5"/>
  <c r="AF17269" i="5"/>
  <c r="C17270" i="5" l="1"/>
  <c r="E17270" i="5" s="1"/>
  <c r="B17271" i="5" l="1"/>
  <c r="Z17270" i="5"/>
  <c r="AF17270" i="5"/>
  <c r="C17271" i="5" l="1"/>
  <c r="E17271" i="5" s="1"/>
  <c r="Z17271" i="5" l="1"/>
  <c r="AF17271" i="5"/>
  <c r="B17272" i="5"/>
  <c r="C17272" i="5" l="1"/>
  <c r="E17272" i="5" s="1"/>
  <c r="B17273" i="5" l="1"/>
  <c r="Z17272" i="5"/>
  <c r="AF17272" i="5"/>
  <c r="C17273" i="5" l="1"/>
  <c r="E17273" i="5" s="1"/>
  <c r="B17274" i="5" l="1"/>
  <c r="Z17273" i="5"/>
  <c r="AF17273" i="5"/>
  <c r="C17274" i="5" l="1"/>
  <c r="E17274" i="5" s="1"/>
  <c r="B17275" i="5" l="1"/>
  <c r="Z17274" i="5"/>
  <c r="AF17274" i="5"/>
  <c r="C17275" i="5" l="1"/>
  <c r="E17275" i="5" s="1"/>
  <c r="B17276" i="5" l="1"/>
  <c r="Z17275" i="5"/>
  <c r="AF17275" i="5"/>
  <c r="C17276" i="5" l="1"/>
  <c r="E17276" i="5" s="1"/>
  <c r="B17277" i="5" l="1"/>
  <c r="Z17276" i="5"/>
  <c r="AF17276" i="5"/>
  <c r="C17277" i="5" l="1"/>
  <c r="E17277" i="5" s="1"/>
  <c r="B17278" i="5" l="1"/>
  <c r="Z17277" i="5"/>
  <c r="AF17277" i="5"/>
  <c r="C17278" i="5" l="1"/>
  <c r="E17278" i="5" s="1"/>
  <c r="B17279" i="5" l="1"/>
  <c r="Z17278" i="5"/>
  <c r="AF17278" i="5"/>
  <c r="C17279" i="5" l="1"/>
  <c r="E17279" i="5" s="1"/>
  <c r="Z17279" i="5" l="1"/>
  <c r="AF17279" i="5"/>
  <c r="B17280" i="5"/>
  <c r="C17280" i="5" l="1"/>
  <c r="E17280" i="5" s="1"/>
  <c r="B17281" i="5" l="1"/>
  <c r="Z17280" i="5"/>
  <c r="AF17280" i="5"/>
  <c r="C17281" i="5" l="1"/>
  <c r="E17281" i="5" s="1"/>
  <c r="B17282" i="5" l="1"/>
  <c r="Z17281" i="5"/>
  <c r="AF17281" i="5"/>
  <c r="C17282" i="5" l="1"/>
  <c r="E17282" i="5" s="1"/>
  <c r="B17283" i="5" l="1"/>
  <c r="Z17282" i="5"/>
  <c r="AF17282" i="5"/>
  <c r="C17283" i="5" l="1"/>
  <c r="E17283" i="5" s="1"/>
  <c r="B17284" i="5" l="1"/>
  <c r="Z17283" i="5"/>
  <c r="AF17283" i="5"/>
  <c r="C17284" i="5" l="1"/>
  <c r="E17284" i="5" s="1"/>
  <c r="B17285" i="5" l="1"/>
  <c r="Z17284" i="5"/>
  <c r="AF17284" i="5"/>
  <c r="C17285" i="5" l="1"/>
  <c r="E17285" i="5" s="1"/>
  <c r="B17286" i="5" l="1"/>
  <c r="Z17285" i="5"/>
  <c r="AF17285" i="5"/>
  <c r="C17286" i="5" l="1"/>
  <c r="E17286" i="5" s="1"/>
  <c r="B17287" i="5" l="1"/>
  <c r="Z17286" i="5"/>
  <c r="AF17286" i="5"/>
  <c r="C17287" i="5" l="1"/>
  <c r="E17287" i="5" s="1"/>
  <c r="Z17287" i="5" l="1"/>
  <c r="AF17287" i="5"/>
  <c r="B17288" i="5"/>
  <c r="C17288" i="5" l="1"/>
  <c r="E17288" i="5" s="1"/>
  <c r="B17289" i="5" l="1"/>
  <c r="Z17288" i="5"/>
  <c r="AF17288" i="5"/>
  <c r="C17289" i="5" l="1"/>
  <c r="E17289" i="5" s="1"/>
  <c r="B17290" i="5" l="1"/>
  <c r="Z17289" i="5"/>
  <c r="AF17289" i="5"/>
  <c r="C17290" i="5" l="1"/>
  <c r="E17290" i="5" s="1"/>
  <c r="Z17290" i="5" l="1"/>
  <c r="AF17290" i="5"/>
  <c r="B17291" i="5"/>
  <c r="C17291" i="5" l="1"/>
  <c r="E17291" i="5" s="1"/>
  <c r="Z17291" i="5" l="1"/>
  <c r="AF17291" i="5"/>
  <c r="B17292" i="5"/>
  <c r="C17292" i="5" l="1"/>
  <c r="E17292" i="5" s="1"/>
  <c r="B17293" i="5" l="1"/>
  <c r="Z17292" i="5"/>
  <c r="AF17292" i="5"/>
  <c r="C17293" i="5" l="1"/>
  <c r="E17293" i="5" s="1"/>
  <c r="B17294" i="5" l="1"/>
  <c r="Z17293" i="5"/>
  <c r="AF17293" i="5"/>
  <c r="C17294" i="5" l="1"/>
  <c r="E17294" i="5" s="1"/>
  <c r="Z17294" i="5" l="1"/>
  <c r="AF17294" i="5"/>
  <c r="B17295" i="5"/>
  <c r="C17295" i="5" l="1"/>
  <c r="E17295" i="5" s="1"/>
  <c r="B17296" i="5" l="1"/>
  <c r="Z17295" i="5"/>
  <c r="AF17295" i="5"/>
  <c r="C17296" i="5" l="1"/>
  <c r="E17296" i="5" s="1"/>
  <c r="B17297" i="5" l="1"/>
  <c r="Z17296" i="5"/>
  <c r="AF17296" i="5"/>
  <c r="C17297" i="5" l="1"/>
  <c r="E17297" i="5" s="1"/>
  <c r="B17298" i="5" l="1"/>
  <c r="Z17297" i="5"/>
  <c r="AF17297" i="5"/>
  <c r="C17298" i="5" l="1"/>
  <c r="E17298" i="5" s="1"/>
  <c r="B17299" i="5" l="1"/>
  <c r="Z17298" i="5"/>
  <c r="AF17298" i="5"/>
  <c r="C17299" i="5" l="1"/>
  <c r="E17299" i="5" s="1"/>
  <c r="Z17299" i="5" l="1"/>
  <c r="AF17299" i="5"/>
  <c r="B17300" i="5"/>
  <c r="C17300" i="5" l="1"/>
  <c r="E17300" i="5" s="1"/>
  <c r="B17301" i="5" l="1"/>
  <c r="Z17300" i="5"/>
  <c r="AF17300" i="5"/>
  <c r="C17301" i="5" l="1"/>
  <c r="E17301" i="5" s="1"/>
  <c r="B17302" i="5" l="1"/>
  <c r="Z17301" i="5"/>
  <c r="AF17301" i="5"/>
  <c r="C17302" i="5" l="1"/>
  <c r="E17302" i="5" s="1"/>
  <c r="Z17302" i="5" l="1"/>
  <c r="AF17302" i="5"/>
  <c r="B17303" i="5"/>
  <c r="C17303" i="5" l="1"/>
  <c r="E17303" i="5" s="1"/>
  <c r="B17304" i="5" l="1"/>
  <c r="Z17303" i="5"/>
  <c r="AF17303" i="5"/>
  <c r="C17304" i="5" l="1"/>
  <c r="E17304" i="5" s="1"/>
  <c r="B17305" i="5" l="1"/>
  <c r="Z17304" i="5"/>
  <c r="AF17304" i="5"/>
  <c r="C17305" i="5" l="1"/>
  <c r="E17305" i="5" s="1"/>
  <c r="B17306" i="5" l="1"/>
  <c r="Z17305" i="5"/>
  <c r="AF17305" i="5"/>
  <c r="C17306" i="5" l="1"/>
  <c r="E17306" i="5" s="1"/>
  <c r="B17307" i="5" l="1"/>
  <c r="Z17306" i="5"/>
  <c r="AF17306" i="5"/>
  <c r="C17307" i="5" l="1"/>
  <c r="E17307" i="5" s="1"/>
  <c r="Z17307" i="5" l="1"/>
  <c r="AF17307" i="5"/>
  <c r="B17308" i="5"/>
  <c r="C17308" i="5" l="1"/>
  <c r="E17308" i="5" s="1"/>
  <c r="B17309" i="5" l="1"/>
  <c r="Z17308" i="5"/>
  <c r="AF17308" i="5"/>
  <c r="C17309" i="5" l="1"/>
  <c r="E17309" i="5" s="1"/>
  <c r="B17310" i="5" l="1"/>
  <c r="Z17309" i="5"/>
  <c r="AF17309" i="5"/>
  <c r="C17310" i="5" l="1"/>
  <c r="E17310" i="5" s="1"/>
  <c r="B17311" i="5" l="1"/>
  <c r="Z17310" i="5"/>
  <c r="AF17310" i="5"/>
  <c r="C17311" i="5" l="1"/>
  <c r="E17311" i="5" s="1"/>
  <c r="B17312" i="5" l="1"/>
  <c r="Z17311" i="5"/>
  <c r="AF17311" i="5"/>
  <c r="C17312" i="5" l="1"/>
  <c r="E17312" i="5" s="1"/>
  <c r="Z17312" i="5" l="1"/>
  <c r="AF17312" i="5"/>
  <c r="B17313" i="5"/>
  <c r="C17313" i="5" l="1"/>
  <c r="E17313" i="5" s="1"/>
  <c r="B17314" i="5" l="1"/>
  <c r="Z17313" i="5"/>
  <c r="AF17313" i="5"/>
  <c r="C17314" i="5" l="1"/>
  <c r="E17314" i="5" s="1"/>
  <c r="B17315" i="5" l="1"/>
  <c r="Z17314" i="5"/>
  <c r="AF17314" i="5"/>
  <c r="C17315" i="5" l="1"/>
  <c r="E17315" i="5" s="1"/>
  <c r="Z17315" i="5" l="1"/>
  <c r="AF17315" i="5"/>
  <c r="B17316" i="5"/>
  <c r="C17316" i="5" l="1"/>
  <c r="E17316" i="5" s="1"/>
  <c r="B17317" i="5" l="1"/>
  <c r="Z17316" i="5"/>
  <c r="AF17316" i="5"/>
  <c r="C17317" i="5" l="1"/>
  <c r="E17317" i="5" s="1"/>
  <c r="Z17317" i="5" l="1"/>
  <c r="AF17317" i="5"/>
  <c r="B17318" i="5"/>
  <c r="C17318" i="5" l="1"/>
  <c r="E17318" i="5" s="1"/>
  <c r="B17319" i="5" l="1"/>
  <c r="Z17318" i="5"/>
  <c r="AF17318" i="5"/>
  <c r="C17319" i="5" l="1"/>
  <c r="E17319" i="5" s="1"/>
  <c r="B17320" i="5" l="1"/>
  <c r="Z17319" i="5"/>
  <c r="AF17319" i="5"/>
  <c r="C17320" i="5" l="1"/>
  <c r="E17320" i="5" s="1"/>
  <c r="Z17320" i="5" l="1"/>
  <c r="AF17320" i="5"/>
  <c r="B17321" i="5"/>
  <c r="C17321" i="5" l="1"/>
  <c r="E17321" i="5" s="1"/>
  <c r="B17322" i="5" l="1"/>
  <c r="Z17321" i="5"/>
  <c r="AF17321" i="5"/>
  <c r="C17322" i="5" l="1"/>
  <c r="E17322" i="5" s="1"/>
  <c r="Z17322" i="5" l="1"/>
  <c r="AF17322" i="5"/>
  <c r="B17323" i="5"/>
  <c r="C17323" i="5" l="1"/>
  <c r="E17323" i="5" s="1"/>
  <c r="B17324" i="5" l="1"/>
  <c r="Z17323" i="5"/>
  <c r="AF17323" i="5"/>
  <c r="C17324" i="5" l="1"/>
  <c r="E17324" i="5" s="1"/>
  <c r="Z17324" i="5" l="1"/>
  <c r="AF17324" i="5"/>
  <c r="B17325" i="5"/>
  <c r="C17325" i="5" l="1"/>
  <c r="E17325" i="5" s="1"/>
  <c r="B17326" i="5" l="1"/>
  <c r="Z17325" i="5"/>
  <c r="AF17325" i="5"/>
  <c r="C17326" i="5" l="1"/>
  <c r="E17326" i="5" s="1"/>
  <c r="Z17326" i="5" l="1"/>
  <c r="AF17326" i="5"/>
  <c r="B17327" i="5"/>
  <c r="C17327" i="5" l="1"/>
  <c r="E17327" i="5" s="1"/>
  <c r="B17328" i="5" l="1"/>
  <c r="Z17327" i="5"/>
  <c r="AF17327" i="5"/>
  <c r="C17328" i="5" l="1"/>
  <c r="E17328" i="5" s="1"/>
  <c r="Z17328" i="5" l="1"/>
  <c r="AF17328" i="5"/>
  <c r="B17329" i="5"/>
  <c r="C17329" i="5" l="1"/>
  <c r="E17329" i="5" s="1"/>
  <c r="B17330" i="5" l="1"/>
  <c r="Z17329" i="5"/>
  <c r="AF17329" i="5"/>
  <c r="C17330" i="5" l="1"/>
  <c r="B17331" i="5" s="1"/>
  <c r="E17330" i="5" l="1"/>
  <c r="Z17330" i="5" s="1"/>
  <c r="C17331" i="5"/>
  <c r="E17331" i="5" s="1"/>
  <c r="AF17330" i="5" l="1"/>
  <c r="B17332" i="5"/>
  <c r="Z17331" i="5"/>
  <c r="AF17331" i="5"/>
  <c r="C17332" i="5" l="1"/>
  <c r="E17332" i="5" s="1"/>
  <c r="Z17332" i="5" l="1"/>
  <c r="AF17332" i="5"/>
  <c r="B17333" i="5"/>
  <c r="C17333" i="5" l="1"/>
  <c r="E17333" i="5" s="1"/>
  <c r="B17334" i="5" l="1"/>
  <c r="Z17333" i="5"/>
  <c r="AF17333" i="5"/>
  <c r="C17334" i="5" l="1"/>
  <c r="E17334" i="5" s="1"/>
  <c r="B17335" i="5" l="1"/>
  <c r="Z17334" i="5"/>
  <c r="AF17334" i="5"/>
  <c r="C17335" i="5" l="1"/>
  <c r="E17335" i="5" s="1"/>
  <c r="B17336" i="5" l="1"/>
  <c r="Z17335" i="5"/>
  <c r="AF17335" i="5"/>
  <c r="C17336" i="5" l="1"/>
  <c r="E17336" i="5" s="1"/>
  <c r="B17337" i="5" l="1"/>
  <c r="Z17336" i="5"/>
  <c r="AF17336" i="5"/>
  <c r="C17337" i="5" l="1"/>
  <c r="E17337" i="5" s="1"/>
  <c r="B17338" i="5" l="1"/>
  <c r="Z17337" i="5"/>
  <c r="AF17337" i="5"/>
  <c r="C17338" i="5" l="1"/>
  <c r="E17338" i="5" s="1"/>
  <c r="Z17338" i="5" l="1"/>
  <c r="AF17338" i="5"/>
  <c r="B17339" i="5"/>
  <c r="C17339" i="5" l="1"/>
  <c r="E17339" i="5" s="1"/>
  <c r="B17340" i="5" l="1"/>
  <c r="Z17339" i="5"/>
  <c r="AF17339" i="5"/>
  <c r="C17340" i="5" l="1"/>
  <c r="E17340" i="5" s="1"/>
  <c r="B17341" i="5" l="1"/>
  <c r="Z17340" i="5"/>
  <c r="AF17340" i="5"/>
  <c r="C17341" i="5" l="1"/>
  <c r="E17341" i="5" s="1"/>
  <c r="B17342" i="5" l="1"/>
  <c r="Z17341" i="5"/>
  <c r="AF17341" i="5"/>
  <c r="C17342" i="5" l="1"/>
  <c r="B17343" i="5" s="1"/>
  <c r="E17342" i="5" l="1"/>
  <c r="AF17342" i="5" s="1"/>
  <c r="C17343" i="5"/>
  <c r="E17343" i="5" s="1"/>
  <c r="Z17342" i="5" l="1"/>
  <c r="B17344" i="5"/>
  <c r="Z17343" i="5"/>
  <c r="AF17343" i="5"/>
  <c r="C17344" i="5" l="1"/>
  <c r="E17344" i="5" s="1"/>
  <c r="Z17344" i="5" l="1"/>
  <c r="AF17344" i="5"/>
  <c r="B17345" i="5"/>
  <c r="C17345" i="5" l="1"/>
  <c r="E17345" i="5" s="1"/>
  <c r="B17346" i="5" l="1"/>
  <c r="Z17345" i="5"/>
  <c r="AF17345" i="5"/>
  <c r="C17346" i="5" l="1"/>
  <c r="E17346" i="5" s="1"/>
  <c r="B17347" i="5" l="1"/>
  <c r="Z17346" i="5"/>
  <c r="AF17346" i="5"/>
  <c r="C17347" i="5" l="1"/>
  <c r="E17347" i="5" s="1"/>
  <c r="B17348" i="5" l="1"/>
  <c r="Z17347" i="5"/>
  <c r="AF17347" i="5"/>
  <c r="C17348" i="5" l="1"/>
  <c r="B17349" i="5" s="1"/>
  <c r="E17348" i="5" l="1"/>
  <c r="Z17348" i="5" s="1"/>
  <c r="C17349" i="5"/>
  <c r="E17349" i="5" s="1"/>
  <c r="AF17348" i="5" l="1"/>
  <c r="B17350" i="5"/>
  <c r="Z17349" i="5"/>
  <c r="AF17349" i="5"/>
  <c r="C17350" i="5" l="1"/>
  <c r="E17350" i="5" s="1"/>
  <c r="B17351" i="5" l="1"/>
  <c r="Z17350" i="5"/>
  <c r="AF17350" i="5"/>
  <c r="C17351" i="5" l="1"/>
  <c r="E17351" i="5" s="1"/>
  <c r="Z17351" i="5" l="1"/>
  <c r="AF17351" i="5"/>
  <c r="B17352" i="5"/>
  <c r="C17352" i="5" l="1"/>
  <c r="E17352" i="5" s="1"/>
  <c r="Z17352" i="5" l="1"/>
  <c r="AF17352" i="5"/>
  <c r="B17353" i="5"/>
  <c r="C17353" i="5" l="1"/>
  <c r="E17353" i="5" s="1"/>
  <c r="B17354" i="5" l="1"/>
  <c r="Z17353" i="5"/>
  <c r="AF17353" i="5"/>
  <c r="C17354" i="5" l="1"/>
  <c r="E17354" i="5" s="1"/>
  <c r="B17355" i="5" l="1"/>
  <c r="Z17354" i="5"/>
  <c r="AF17354" i="5"/>
  <c r="C17355" i="5" l="1"/>
  <c r="E17355" i="5" s="1"/>
  <c r="B17356" i="5" l="1"/>
  <c r="Z17355" i="5"/>
  <c r="AF17355" i="5"/>
  <c r="C17356" i="5" l="1"/>
  <c r="E17356" i="5" s="1"/>
  <c r="Z17356" i="5" l="1"/>
  <c r="AF17356" i="5"/>
  <c r="B17357" i="5"/>
  <c r="C17357" i="5" l="1"/>
  <c r="E17357" i="5" s="1"/>
  <c r="Z17357" i="5" l="1"/>
  <c r="AF17357" i="5"/>
  <c r="B17358" i="5"/>
  <c r="C17358" i="5" l="1"/>
  <c r="E17358" i="5" s="1"/>
  <c r="B17359" i="5" l="1"/>
  <c r="Z17358" i="5"/>
  <c r="AF17358" i="5"/>
  <c r="C17359" i="5" l="1"/>
  <c r="E17359" i="5" s="1"/>
  <c r="B17360" i="5" l="1"/>
  <c r="Z17359" i="5"/>
  <c r="AF17359" i="5"/>
  <c r="C17360" i="5" l="1"/>
  <c r="E17360" i="5" s="1"/>
  <c r="Z17360" i="5" l="1"/>
  <c r="AF17360" i="5"/>
  <c r="B17361" i="5"/>
  <c r="C17361" i="5" l="1"/>
  <c r="E17361" i="5" s="1"/>
  <c r="B17362" i="5" l="1"/>
  <c r="C17362" i="5" s="1"/>
  <c r="E17362" i="5" s="1"/>
  <c r="Z17361" i="5"/>
  <c r="AF17361" i="5"/>
  <c r="B17363" i="5" l="1"/>
  <c r="C17363" i="5" s="1"/>
  <c r="E17363" i="5" s="1"/>
  <c r="Z17362" i="5"/>
  <c r="AF17362" i="5"/>
  <c r="B17364" i="5" l="1"/>
  <c r="Z17363" i="5"/>
  <c r="AF17363" i="5"/>
  <c r="C17364" i="5" l="1"/>
  <c r="E17364" i="5" s="1"/>
  <c r="Z17364" i="5" l="1"/>
  <c r="AF17364" i="5"/>
  <c r="B17365" i="5"/>
  <c r="C17365" i="5" l="1"/>
  <c r="E17365" i="5" s="1"/>
  <c r="B17366" i="5" l="1"/>
  <c r="Z17365" i="5"/>
  <c r="AF17365" i="5"/>
  <c r="C17366" i="5" l="1"/>
  <c r="E17366" i="5" s="1"/>
  <c r="B17367" i="5" l="1"/>
  <c r="Z17366" i="5"/>
  <c r="AF17366" i="5"/>
  <c r="C17367" i="5" l="1"/>
  <c r="E17367" i="5" s="1"/>
  <c r="Z17367" i="5" l="1"/>
  <c r="AF17367" i="5"/>
  <c r="B17368" i="5"/>
  <c r="C17368" i="5" l="1"/>
  <c r="E17368" i="5" s="1"/>
  <c r="Z17368" i="5" l="1"/>
  <c r="AF17368" i="5"/>
  <c r="B17369" i="5"/>
  <c r="C17369" i="5" l="1"/>
  <c r="E17369" i="5" s="1"/>
  <c r="B17370" i="5" l="1"/>
  <c r="Z17369" i="5"/>
  <c r="AF17369" i="5"/>
  <c r="C17370" i="5" l="1"/>
  <c r="E17370" i="5" s="1"/>
  <c r="B17371" i="5" l="1"/>
  <c r="Z17370" i="5"/>
  <c r="AF17370" i="5"/>
  <c r="C17371" i="5" l="1"/>
  <c r="E17371" i="5" s="1"/>
  <c r="B17372" i="5" l="1"/>
  <c r="Z17371" i="5"/>
  <c r="AF17371" i="5"/>
  <c r="C17372" i="5" l="1"/>
  <c r="E17372" i="5" s="1"/>
  <c r="Z17372" i="5" l="1"/>
  <c r="AF17372" i="5"/>
  <c r="B17373" i="5"/>
  <c r="C17373" i="5" l="1"/>
  <c r="E17373" i="5" s="1"/>
  <c r="B17374" i="5" l="1"/>
  <c r="Z17373" i="5"/>
  <c r="AF17373" i="5"/>
  <c r="C17374" i="5" l="1"/>
  <c r="E17374" i="5" s="1"/>
  <c r="Z17374" i="5" l="1"/>
  <c r="AF17374" i="5"/>
  <c r="B17375" i="5"/>
  <c r="C17375" i="5" l="1"/>
  <c r="E17375" i="5" s="1"/>
  <c r="B17376" i="5" l="1"/>
  <c r="Z17375" i="5"/>
  <c r="AF17375" i="5"/>
  <c r="C17376" i="5" l="1"/>
  <c r="E17376" i="5" s="1"/>
  <c r="Z17376" i="5" l="1"/>
  <c r="AF17376" i="5"/>
  <c r="B17377" i="5"/>
  <c r="C17377" i="5" l="1"/>
  <c r="E17377" i="5" s="1"/>
  <c r="B17378" i="5" l="1"/>
  <c r="Z17377" i="5"/>
  <c r="AF17377" i="5"/>
  <c r="C17378" i="5" l="1"/>
  <c r="E17378" i="5" s="1"/>
  <c r="B17379" i="5" l="1"/>
  <c r="C17379" i="5" s="1"/>
  <c r="E17379" i="5" s="1"/>
  <c r="Z17378" i="5"/>
  <c r="AF17378" i="5"/>
  <c r="B17380" i="5" l="1"/>
  <c r="C17380" i="5" s="1"/>
  <c r="E17380" i="5" s="1"/>
  <c r="Z17379" i="5"/>
  <c r="AF17379" i="5"/>
  <c r="Z17380" i="5" l="1"/>
  <c r="AF17380" i="5"/>
  <c r="B17381" i="5"/>
  <c r="C17381" i="5" l="1"/>
  <c r="E17381" i="5" s="1"/>
  <c r="B17382" i="5" l="1"/>
  <c r="Z17381" i="5"/>
  <c r="AF17381" i="5"/>
  <c r="C17382" i="5" l="1"/>
  <c r="E17382" i="5" s="1"/>
  <c r="B17383" i="5" l="1"/>
  <c r="Z17382" i="5"/>
  <c r="AF17382" i="5"/>
  <c r="C17383" i="5" l="1"/>
  <c r="E17383" i="5" s="1"/>
  <c r="B17384" i="5" l="1"/>
  <c r="Z17383" i="5"/>
  <c r="AF17383" i="5"/>
  <c r="C17384" i="5" l="1"/>
  <c r="E17384" i="5" s="1"/>
  <c r="Z17384" i="5" l="1"/>
  <c r="AF17384" i="5"/>
  <c r="B17385" i="5"/>
  <c r="C17385" i="5" l="1"/>
  <c r="E17385" i="5" s="1"/>
  <c r="B17386" i="5" l="1"/>
  <c r="Z17385" i="5"/>
  <c r="AF17385" i="5"/>
  <c r="C17386" i="5" l="1"/>
  <c r="E17386" i="5" s="1"/>
  <c r="B17387" i="5" l="1"/>
  <c r="Z17386" i="5"/>
  <c r="AF17386" i="5"/>
  <c r="C17387" i="5" l="1"/>
  <c r="E17387" i="5" s="1"/>
  <c r="B17388" i="5" l="1"/>
  <c r="Z17387" i="5"/>
  <c r="AF17387" i="5"/>
  <c r="C17388" i="5" l="1"/>
  <c r="E17388" i="5" s="1"/>
  <c r="Z17388" i="5" l="1"/>
  <c r="AF17388" i="5"/>
  <c r="B17389" i="5"/>
  <c r="C17389" i="5" l="1"/>
  <c r="E17389" i="5" s="1"/>
  <c r="B17390" i="5" l="1"/>
  <c r="Z17389" i="5"/>
  <c r="AF17389" i="5"/>
  <c r="C17390" i="5" l="1"/>
  <c r="E17390" i="5" s="1"/>
  <c r="B17391" i="5" l="1"/>
  <c r="C17391" i="5" s="1"/>
  <c r="Z17390" i="5"/>
  <c r="AF17390" i="5"/>
  <c r="E17391" i="5" l="1"/>
  <c r="AF17391" i="5" s="1"/>
  <c r="B17392" i="5"/>
  <c r="C17392" i="5" s="1"/>
  <c r="E17392" i="5" s="1"/>
  <c r="Z17391" i="5" l="1"/>
  <c r="Z17392" i="5"/>
  <c r="AF17392" i="5"/>
  <c r="B17393" i="5"/>
  <c r="C17393" i="5" l="1"/>
  <c r="E17393" i="5" s="1"/>
  <c r="B17394" i="5" l="1"/>
  <c r="Z17393" i="5"/>
  <c r="AF17393" i="5"/>
  <c r="C17394" i="5" l="1"/>
  <c r="E17394" i="5" s="1"/>
  <c r="Z17394" i="5" l="1"/>
  <c r="AF17394" i="5"/>
  <c r="B17395" i="5"/>
  <c r="C17395" i="5" l="1"/>
  <c r="E17395" i="5" s="1"/>
  <c r="B17396" i="5" l="1"/>
  <c r="Z17395" i="5"/>
  <c r="AF17395" i="5"/>
  <c r="C17396" i="5" l="1"/>
  <c r="E17396" i="5" s="1"/>
  <c r="Z17396" i="5" l="1"/>
  <c r="AF17396" i="5"/>
  <c r="B17397" i="5"/>
  <c r="C17397" i="5" l="1"/>
  <c r="E17397" i="5" s="1"/>
  <c r="B17398" i="5" l="1"/>
  <c r="Z17397" i="5"/>
  <c r="AF17397" i="5"/>
  <c r="C17398" i="5" l="1"/>
  <c r="E17398" i="5" s="1"/>
  <c r="B17399" i="5" l="1"/>
  <c r="Z17398" i="5"/>
  <c r="AF17398" i="5"/>
  <c r="C17399" i="5" l="1"/>
  <c r="E17399" i="5" s="1"/>
  <c r="B17400" i="5" l="1"/>
  <c r="Z17399" i="5"/>
  <c r="AF17399" i="5"/>
  <c r="C17400" i="5" l="1"/>
  <c r="E17400" i="5" s="1"/>
  <c r="Z17400" i="5" l="1"/>
  <c r="AF17400" i="5"/>
  <c r="B17401" i="5"/>
  <c r="C17401" i="5" l="1"/>
  <c r="E17401" i="5" s="1"/>
  <c r="B17402" i="5" l="1"/>
  <c r="Z17401" i="5"/>
  <c r="AF17401" i="5"/>
  <c r="C17402" i="5" l="1"/>
  <c r="E17402" i="5" s="1"/>
  <c r="B17403" i="5" l="1"/>
  <c r="Z17402" i="5"/>
  <c r="AF17402" i="5"/>
  <c r="C17403" i="5" l="1"/>
  <c r="E17403" i="5" s="1"/>
  <c r="B17404" i="5" l="1"/>
  <c r="Z17403" i="5"/>
  <c r="AF17403" i="5"/>
  <c r="C17404" i="5" l="1"/>
  <c r="E17404" i="5" s="1"/>
  <c r="B17405" i="5" l="1"/>
  <c r="Z17404" i="5"/>
  <c r="AF17404" i="5"/>
  <c r="C17405" i="5" l="1"/>
  <c r="E17405" i="5" s="1"/>
  <c r="B17406" i="5" l="1"/>
  <c r="Z17405" i="5"/>
  <c r="AF17405" i="5"/>
  <c r="C17406" i="5" l="1"/>
  <c r="E17406" i="5" s="1"/>
  <c r="Z17406" i="5" l="1"/>
  <c r="AF17406" i="5"/>
  <c r="B17407" i="5"/>
  <c r="C17407" i="5" l="1"/>
  <c r="E17407" i="5" s="1"/>
  <c r="B17408" i="5" l="1"/>
  <c r="Z17407" i="5"/>
  <c r="AF17407" i="5"/>
  <c r="C17408" i="5" l="1"/>
  <c r="E17408" i="5" s="1"/>
  <c r="B17409" i="5" l="1"/>
  <c r="Z17408" i="5"/>
  <c r="AF17408" i="5"/>
  <c r="C17409" i="5" l="1"/>
  <c r="E17409" i="5" s="1"/>
  <c r="Z17409" i="5" l="1"/>
  <c r="AF17409" i="5"/>
  <c r="B17410" i="5"/>
  <c r="C17410" i="5" l="1"/>
  <c r="E17410" i="5" s="1"/>
  <c r="Z17410" i="5" l="1"/>
  <c r="AF17410" i="5"/>
  <c r="B17411" i="5"/>
  <c r="C17411" i="5" l="1"/>
  <c r="E17411" i="5" s="1"/>
  <c r="B17412" i="5" l="1"/>
  <c r="Z17411" i="5"/>
  <c r="AF17411" i="5"/>
  <c r="C17412" i="5" l="1"/>
  <c r="E17412" i="5" s="1"/>
  <c r="Z17412" i="5" l="1"/>
  <c r="AF17412" i="5"/>
  <c r="B17413" i="5"/>
  <c r="C17413" i="5" l="1"/>
  <c r="E17413" i="5" s="1"/>
  <c r="B17414" i="5" l="1"/>
  <c r="Z17413" i="5"/>
  <c r="AF17413" i="5"/>
  <c r="C17414" i="5" l="1"/>
  <c r="E17414" i="5" s="1"/>
  <c r="Z17414" i="5" l="1"/>
  <c r="AF17414" i="5"/>
  <c r="B17415" i="5"/>
  <c r="C17415" i="5" l="1"/>
  <c r="E17415" i="5" s="1"/>
  <c r="B17416" i="5" l="1"/>
  <c r="Z17415" i="5"/>
  <c r="AF17415" i="5"/>
  <c r="C17416" i="5" l="1"/>
  <c r="B17417" i="5" s="1"/>
  <c r="E17416" i="5" l="1"/>
  <c r="Z17416" i="5" s="1"/>
  <c r="C17417" i="5"/>
  <c r="E17417" i="5" s="1"/>
  <c r="AF17416" i="5" l="1"/>
  <c r="B17418" i="5"/>
  <c r="Z17417" i="5"/>
  <c r="AF17417" i="5"/>
  <c r="C17418" i="5" l="1"/>
  <c r="E17418" i="5" s="1"/>
  <c r="Z17418" i="5" l="1"/>
  <c r="AF17418" i="5"/>
  <c r="B17419" i="5"/>
  <c r="C17419" i="5" l="1"/>
  <c r="E17419" i="5" s="1"/>
  <c r="B17420" i="5" l="1"/>
  <c r="Z17419" i="5"/>
  <c r="AF17419" i="5"/>
  <c r="C17420" i="5" l="1"/>
  <c r="E17420" i="5" s="1"/>
  <c r="Z17420" i="5" l="1"/>
  <c r="AF17420" i="5"/>
  <c r="B17421" i="5"/>
  <c r="C17421" i="5" l="1"/>
  <c r="E17421" i="5" s="1"/>
  <c r="B17422" i="5" l="1"/>
  <c r="Z17421" i="5"/>
  <c r="AF17421" i="5"/>
  <c r="C17422" i="5" l="1"/>
  <c r="E17422" i="5" s="1"/>
  <c r="B17423" i="5" l="1"/>
  <c r="Z17422" i="5"/>
  <c r="AF17422" i="5"/>
  <c r="C17423" i="5" l="1"/>
  <c r="E17423" i="5" s="1"/>
  <c r="B17424" i="5" l="1"/>
  <c r="Z17423" i="5"/>
  <c r="AF17423" i="5"/>
  <c r="C17424" i="5" l="1"/>
  <c r="E17424" i="5" s="1"/>
  <c r="Z17424" i="5" l="1"/>
  <c r="AF17424" i="5"/>
  <c r="B17425" i="5"/>
  <c r="C17425" i="5" l="1"/>
  <c r="E17425" i="5" s="1"/>
  <c r="B17426" i="5" l="1"/>
  <c r="C17426" i="5" s="1"/>
  <c r="E17426" i="5" s="1"/>
  <c r="Z17425" i="5"/>
  <c r="AF17425" i="5"/>
  <c r="B17427" i="5" l="1"/>
  <c r="C17427" i="5" s="1"/>
  <c r="E17427" i="5" s="1"/>
  <c r="Z17426" i="5"/>
  <c r="AF17426" i="5"/>
  <c r="B17428" i="5" l="1"/>
  <c r="C17428" i="5" s="1"/>
  <c r="E17428" i="5" s="1"/>
  <c r="Z17427" i="5"/>
  <c r="AF17427" i="5"/>
  <c r="Z17428" i="5" l="1"/>
  <c r="AF17428" i="5"/>
  <c r="B17429" i="5"/>
  <c r="C17429" i="5" l="1"/>
  <c r="E17429" i="5" s="1"/>
  <c r="Z17429" i="5" l="1"/>
  <c r="AF17429" i="5"/>
  <c r="B17430" i="5"/>
  <c r="C17430" i="5" l="1"/>
  <c r="E17430" i="5" s="1"/>
  <c r="B17431" i="5" l="1"/>
  <c r="Z17430" i="5"/>
  <c r="AF17430" i="5"/>
  <c r="C17431" i="5" l="1"/>
  <c r="E17431" i="5" s="1"/>
  <c r="B17432" i="5" l="1"/>
  <c r="Z17431" i="5"/>
  <c r="AF17431" i="5"/>
  <c r="C17432" i="5" l="1"/>
  <c r="E17432" i="5" s="1"/>
  <c r="Z17432" i="5" l="1"/>
  <c r="AF17432" i="5"/>
  <c r="B17433" i="5"/>
  <c r="C17433" i="5" l="1"/>
  <c r="E17433" i="5" s="1"/>
  <c r="Z17433" i="5" l="1"/>
  <c r="AF17433" i="5"/>
  <c r="B17434" i="5"/>
  <c r="C17434" i="5" l="1"/>
  <c r="E17434" i="5" s="1"/>
  <c r="B17435" i="5" l="1"/>
  <c r="Z17434" i="5"/>
  <c r="AF17434" i="5"/>
  <c r="C17435" i="5" l="1"/>
  <c r="E17435" i="5" s="1"/>
  <c r="B17436" i="5" l="1"/>
  <c r="Z17435" i="5"/>
  <c r="AF17435" i="5"/>
  <c r="C17436" i="5" l="1"/>
  <c r="E17436" i="5" s="1"/>
  <c r="Z17436" i="5" l="1"/>
  <c r="AF17436" i="5"/>
  <c r="B17437" i="5"/>
  <c r="C17437" i="5" l="1"/>
  <c r="E17437" i="5" s="1"/>
  <c r="B17438" i="5" l="1"/>
  <c r="Z17437" i="5"/>
  <c r="AF17437" i="5"/>
  <c r="C17438" i="5" l="1"/>
  <c r="E17438" i="5" s="1"/>
  <c r="B17439" i="5" l="1"/>
  <c r="Z17438" i="5"/>
  <c r="AF17438" i="5"/>
  <c r="C17439" i="5" l="1"/>
  <c r="E17439" i="5" s="1"/>
  <c r="B17440" i="5" l="1"/>
  <c r="Z17439" i="5"/>
  <c r="AF17439" i="5"/>
  <c r="C17440" i="5" l="1"/>
  <c r="E17440" i="5" s="1"/>
  <c r="Z17440" i="5" l="1"/>
  <c r="AF17440" i="5"/>
  <c r="B17441" i="5"/>
  <c r="C17441" i="5" l="1"/>
  <c r="E17441" i="5" s="1"/>
  <c r="B17442" i="5" l="1"/>
  <c r="Z17441" i="5"/>
  <c r="AF17441" i="5"/>
  <c r="C17442" i="5" l="1"/>
  <c r="E17442" i="5" s="1"/>
  <c r="B17443" i="5" l="1"/>
  <c r="C17443" i="5" s="1"/>
  <c r="E17443" i="5" s="1"/>
  <c r="Z17442" i="5"/>
  <c r="AF17442" i="5"/>
  <c r="B17444" i="5" l="1"/>
  <c r="C17444" i="5" s="1"/>
  <c r="E17444" i="5" s="1"/>
  <c r="Z17443" i="5"/>
  <c r="AF17443" i="5"/>
  <c r="Z17444" i="5" l="1"/>
  <c r="AF17444" i="5"/>
  <c r="B17445" i="5"/>
  <c r="C17445" i="5" l="1"/>
  <c r="E17445" i="5" s="1"/>
  <c r="B17446" i="5" l="1"/>
  <c r="Z17445" i="5"/>
  <c r="AF17445" i="5"/>
  <c r="C17446" i="5" l="1"/>
  <c r="E17446" i="5" s="1"/>
  <c r="B17447" i="5" l="1"/>
  <c r="Z17446" i="5"/>
  <c r="AF17446" i="5"/>
  <c r="C17447" i="5" l="1"/>
  <c r="E17447" i="5" s="1"/>
  <c r="B17448" i="5" l="1"/>
  <c r="Z17447" i="5"/>
  <c r="AF17447" i="5"/>
  <c r="C17448" i="5" l="1"/>
  <c r="E17448" i="5" s="1"/>
  <c r="Z17448" i="5" l="1"/>
  <c r="AF17448" i="5"/>
  <c r="B17449" i="5"/>
  <c r="C17449" i="5" l="1"/>
  <c r="E17449" i="5" s="1"/>
  <c r="Z17449" i="5" l="1"/>
  <c r="AF17449" i="5"/>
  <c r="B17450" i="5"/>
  <c r="C17450" i="5" l="1"/>
  <c r="E17450" i="5" s="1"/>
  <c r="B17451" i="5" l="1"/>
  <c r="Z17450" i="5"/>
  <c r="AF17450" i="5"/>
  <c r="C17451" i="5" l="1"/>
  <c r="E17451" i="5" s="1"/>
  <c r="B17452" i="5" l="1"/>
  <c r="Z17451" i="5"/>
  <c r="AF17451" i="5"/>
  <c r="C17452" i="5" l="1"/>
  <c r="B17453" i="5" s="1"/>
  <c r="C17453" i="5" l="1"/>
  <c r="E17453" i="5" s="1"/>
  <c r="E17452" i="5"/>
  <c r="B17454" i="5" l="1"/>
  <c r="Z17453" i="5"/>
  <c r="AF17453" i="5"/>
  <c r="Z17452" i="5"/>
  <c r="AF17452" i="5"/>
  <c r="C17454" i="5" l="1"/>
  <c r="B17455" i="5" s="1"/>
  <c r="C17455" i="5" l="1"/>
  <c r="E17455" i="5" s="1"/>
  <c r="E17454" i="5"/>
  <c r="Z17454" i="5" l="1"/>
  <c r="AF17454" i="5"/>
  <c r="B17456" i="5"/>
  <c r="Z17455" i="5"/>
  <c r="AF17455" i="5"/>
  <c r="C17456" i="5" l="1"/>
  <c r="E17456" i="5" s="1"/>
  <c r="B17457" i="5" l="1"/>
  <c r="Z17456" i="5"/>
  <c r="AF17456" i="5"/>
  <c r="C17457" i="5" l="1"/>
  <c r="E17457" i="5" s="1"/>
  <c r="B17458" i="5" l="1"/>
  <c r="Z17457" i="5"/>
  <c r="AF17457" i="5"/>
  <c r="C17458" i="5" l="1"/>
  <c r="E17458" i="5" s="1"/>
  <c r="Z17458" i="5" l="1"/>
  <c r="AF17458" i="5"/>
  <c r="B17459" i="5"/>
  <c r="C17459" i="5" l="1"/>
  <c r="E17459" i="5" s="1"/>
  <c r="B17460" i="5" l="1"/>
  <c r="Z17459" i="5"/>
  <c r="AF17459" i="5"/>
  <c r="C17460" i="5" l="1"/>
  <c r="E17460" i="5" s="1"/>
  <c r="B17461" i="5" l="1"/>
  <c r="Z17460" i="5"/>
  <c r="AF17460" i="5"/>
  <c r="C17461" i="5" l="1"/>
  <c r="E17461" i="5" s="1"/>
  <c r="B17462" i="5" l="1"/>
  <c r="Z17461" i="5"/>
  <c r="AF17461" i="5"/>
  <c r="C17462" i="5" l="1"/>
  <c r="E17462" i="5" s="1"/>
  <c r="B17463" i="5" l="1"/>
  <c r="Z17462" i="5"/>
  <c r="AF17462" i="5"/>
  <c r="C17463" i="5" l="1"/>
  <c r="E17463" i="5" s="1"/>
  <c r="B17464" i="5" l="1"/>
  <c r="Z17463" i="5"/>
  <c r="AF17463" i="5"/>
  <c r="C17464" i="5" l="1"/>
  <c r="E17464" i="5" s="1"/>
  <c r="B17465" i="5" l="1"/>
  <c r="Z17464" i="5"/>
  <c r="AF17464" i="5"/>
  <c r="C17465" i="5" l="1"/>
  <c r="E17465" i="5" s="1"/>
  <c r="B17466" i="5" l="1"/>
  <c r="Z17465" i="5"/>
  <c r="AF17465" i="5"/>
  <c r="C17466" i="5" l="1"/>
  <c r="E17466" i="5" s="1"/>
  <c r="Z17466" i="5" l="1"/>
  <c r="AF17466" i="5"/>
  <c r="B17467" i="5"/>
  <c r="C17467" i="5" l="1"/>
  <c r="E17467" i="5" s="1"/>
  <c r="B17468" i="5" l="1"/>
  <c r="C17468" i="5" s="1"/>
  <c r="E17468" i="5" s="1"/>
  <c r="Z17467" i="5"/>
  <c r="AF17467" i="5"/>
  <c r="B17469" i="5" l="1"/>
  <c r="Z17468" i="5"/>
  <c r="AF17468" i="5"/>
  <c r="C17469" i="5" l="1"/>
  <c r="E17469" i="5" s="1"/>
  <c r="B17470" i="5" l="1"/>
  <c r="Z17469" i="5"/>
  <c r="AF17469" i="5"/>
  <c r="C17470" i="5" l="1"/>
  <c r="E17470" i="5" s="1"/>
  <c r="Z17470" i="5" l="1"/>
  <c r="AF17470" i="5"/>
  <c r="B17471" i="5"/>
  <c r="C17471" i="5" l="1"/>
  <c r="E17471" i="5" s="1"/>
  <c r="B17472" i="5" l="1"/>
  <c r="Z17471" i="5"/>
  <c r="AF17471" i="5"/>
  <c r="C17472" i="5" l="1"/>
  <c r="E17472" i="5" s="1"/>
  <c r="B17473" i="5" l="1"/>
  <c r="Z17472" i="5"/>
  <c r="AF17472" i="5"/>
  <c r="C17473" i="5" l="1"/>
  <c r="E17473" i="5" s="1"/>
  <c r="B17474" i="5" l="1"/>
  <c r="Z17473" i="5"/>
  <c r="AF17473" i="5"/>
  <c r="C17474" i="5" l="1"/>
  <c r="B17475" i="5" s="1"/>
  <c r="C17475" i="5" l="1"/>
  <c r="E17475" i="5" s="1"/>
  <c r="E17474" i="5"/>
  <c r="Z17475" i="5" l="1"/>
  <c r="AF17475" i="5"/>
  <c r="Z17474" i="5"/>
  <c r="AF17474" i="5"/>
  <c r="B17476" i="5"/>
  <c r="C17476" i="5" l="1"/>
  <c r="E17476" i="5" s="1"/>
  <c r="Z17476" i="5" l="1"/>
  <c r="AF17476" i="5"/>
  <c r="B17477" i="5"/>
  <c r="C17477" i="5" l="1"/>
  <c r="E17477" i="5" s="1"/>
  <c r="Z17477" i="5" l="1"/>
  <c r="AF17477" i="5"/>
  <c r="B17478" i="5"/>
  <c r="C17478" i="5" l="1"/>
  <c r="B17479" i="5" s="1"/>
  <c r="E17478" i="5" l="1"/>
  <c r="Z17478" i="5" s="1"/>
  <c r="C17479" i="5"/>
  <c r="E17479" i="5" s="1"/>
  <c r="AF17478" i="5" l="1"/>
  <c r="B17480" i="5"/>
  <c r="Z17479" i="5"/>
  <c r="AF17479" i="5"/>
  <c r="C17480" i="5" l="1"/>
  <c r="E17480" i="5" s="1"/>
  <c r="Z17480" i="5" l="1"/>
  <c r="AF17480" i="5"/>
  <c r="B17481" i="5"/>
  <c r="C17481" i="5" l="1"/>
  <c r="E17481" i="5" s="1"/>
  <c r="B17482" i="5" l="1"/>
  <c r="Z17481" i="5"/>
  <c r="AF17481" i="5"/>
  <c r="C17482" i="5" l="1"/>
  <c r="E17482" i="5" s="1"/>
  <c r="B17483" i="5" l="1"/>
  <c r="Z17482" i="5"/>
  <c r="AF17482" i="5"/>
  <c r="C17483" i="5" l="1"/>
  <c r="E17483" i="5" s="1"/>
  <c r="B17484" i="5" l="1"/>
  <c r="Z17483" i="5"/>
  <c r="AF17483" i="5"/>
  <c r="C17484" i="5" l="1"/>
  <c r="E17484" i="5" s="1"/>
  <c r="Z17484" i="5" l="1"/>
  <c r="AF17484" i="5"/>
  <c r="B17485" i="5"/>
  <c r="C17485" i="5" l="1"/>
  <c r="E17485" i="5" s="1"/>
  <c r="B17486" i="5" l="1"/>
  <c r="Z17485" i="5"/>
  <c r="AF17485" i="5"/>
  <c r="C17486" i="5" l="1"/>
  <c r="E17486" i="5" s="1"/>
  <c r="Z17486" i="5" l="1"/>
  <c r="AF17486" i="5"/>
  <c r="B17487" i="5"/>
  <c r="C17487" i="5" l="1"/>
  <c r="E17487" i="5" s="1"/>
  <c r="B17488" i="5" l="1"/>
  <c r="Z17487" i="5"/>
  <c r="AF17487" i="5"/>
  <c r="C17488" i="5" l="1"/>
  <c r="E17488" i="5" s="1"/>
  <c r="Z17488" i="5" l="1"/>
  <c r="AF17488" i="5"/>
  <c r="B17489" i="5"/>
  <c r="C17489" i="5" l="1"/>
  <c r="E17489" i="5" s="1"/>
  <c r="B17490" i="5" l="1"/>
  <c r="Z17489" i="5"/>
  <c r="AF17489" i="5"/>
  <c r="C17490" i="5" l="1"/>
  <c r="E17490" i="5" s="1"/>
  <c r="B17491" i="5" l="1"/>
  <c r="Z17490" i="5"/>
  <c r="AF17490" i="5"/>
  <c r="C17491" i="5" l="1"/>
  <c r="E17491" i="5" s="1"/>
  <c r="B17492" i="5" l="1"/>
  <c r="Z17491" i="5"/>
  <c r="AF17491" i="5"/>
  <c r="C17492" i="5" l="1"/>
  <c r="E17492" i="5" s="1"/>
  <c r="Z17492" i="5" l="1"/>
  <c r="AF17492" i="5"/>
  <c r="B17493" i="5"/>
  <c r="C17493" i="5" l="1"/>
  <c r="E17493" i="5" s="1"/>
  <c r="B17494" i="5" l="1"/>
  <c r="Z17493" i="5"/>
  <c r="AF17493" i="5"/>
  <c r="C17494" i="5" l="1"/>
  <c r="E17494" i="5" s="1"/>
  <c r="B17495" i="5" l="1"/>
  <c r="C17495" i="5" s="1"/>
  <c r="E17495" i="5" s="1"/>
  <c r="Z17494" i="5"/>
  <c r="AF17494" i="5"/>
  <c r="B17496" i="5" l="1"/>
  <c r="C17496" i="5" s="1"/>
  <c r="E17496" i="5" s="1"/>
  <c r="Z17495" i="5"/>
  <c r="AF17495" i="5"/>
  <c r="Z17496" i="5" l="1"/>
  <c r="AF17496" i="5"/>
  <c r="B17497" i="5"/>
  <c r="C17497" i="5" l="1"/>
  <c r="E17497" i="5" s="1"/>
  <c r="B17498" i="5" l="1"/>
  <c r="Z17497" i="5"/>
  <c r="AF17497" i="5"/>
  <c r="C17498" i="5" l="1"/>
  <c r="E17498" i="5" s="1"/>
  <c r="Z17498" i="5" l="1"/>
  <c r="AF17498" i="5"/>
  <c r="B17499" i="5"/>
  <c r="C17499" i="5" l="1"/>
  <c r="E17499" i="5" s="1"/>
  <c r="B17500" i="5" l="1"/>
  <c r="Z17499" i="5"/>
  <c r="AF17499" i="5"/>
  <c r="C17500" i="5" l="1"/>
  <c r="E17500" i="5" s="1"/>
  <c r="B17501" i="5" l="1"/>
  <c r="Z17500" i="5"/>
  <c r="AF17500" i="5"/>
  <c r="C17501" i="5" l="1"/>
  <c r="E17501" i="5" s="1"/>
  <c r="B17502" i="5" l="1"/>
  <c r="Z17501" i="5"/>
  <c r="AF17501" i="5"/>
  <c r="C17502" i="5" l="1"/>
  <c r="E17502" i="5" s="1"/>
  <c r="Z17502" i="5" l="1"/>
  <c r="AF17502" i="5"/>
  <c r="B17503" i="5"/>
  <c r="C17503" i="5" l="1"/>
  <c r="E17503" i="5" s="1"/>
  <c r="B17504" i="5" l="1"/>
  <c r="Z17503" i="5"/>
  <c r="AF17503" i="5"/>
  <c r="C17504" i="5" l="1"/>
  <c r="E17504" i="5" s="1"/>
  <c r="B17505" i="5" l="1"/>
  <c r="Z17504" i="5"/>
  <c r="AF17504" i="5"/>
  <c r="C17505" i="5" l="1"/>
  <c r="E17505" i="5" s="1"/>
  <c r="B17506" i="5" l="1"/>
  <c r="Z17505" i="5"/>
  <c r="AF17505" i="5"/>
  <c r="C17506" i="5" l="1"/>
  <c r="E17506" i="5" s="1"/>
  <c r="Z17506" i="5" l="1"/>
  <c r="AF17506" i="5"/>
  <c r="B17507" i="5"/>
  <c r="C17507" i="5" l="1"/>
  <c r="E17507" i="5" s="1"/>
  <c r="B17508" i="5" l="1"/>
  <c r="C17508" i="5" s="1"/>
  <c r="E17508" i="5" s="1"/>
  <c r="Z17507" i="5"/>
  <c r="AF17507" i="5"/>
  <c r="B17509" i="5" l="1"/>
  <c r="C17509" i="5" s="1"/>
  <c r="E17509" i="5" s="1"/>
  <c r="Z17508" i="5"/>
  <c r="AF17508" i="5"/>
  <c r="B17510" i="5" l="1"/>
  <c r="Z17509" i="5"/>
  <c r="AF17509" i="5"/>
  <c r="C17510" i="5" l="1"/>
  <c r="E17510" i="5" s="1"/>
  <c r="B17511" i="5" l="1"/>
  <c r="Z17510" i="5"/>
  <c r="AF17510" i="5"/>
  <c r="C17511" i="5" l="1"/>
  <c r="E17511" i="5" s="1"/>
  <c r="B17512" i="5" l="1"/>
  <c r="Z17511" i="5"/>
  <c r="AF17511" i="5"/>
  <c r="C17512" i="5" l="1"/>
  <c r="E17512" i="5" s="1"/>
  <c r="Z17512" i="5" l="1"/>
  <c r="AF17512" i="5"/>
  <c r="B17513" i="5"/>
  <c r="C17513" i="5" l="1"/>
  <c r="E17513" i="5" s="1"/>
  <c r="B17514" i="5" l="1"/>
  <c r="Z17513" i="5"/>
  <c r="AF17513" i="5"/>
  <c r="C17514" i="5" l="1"/>
  <c r="E17514" i="5" s="1"/>
  <c r="B17515" i="5" l="1"/>
  <c r="Z17514" i="5"/>
  <c r="AF17514" i="5"/>
  <c r="C17515" i="5" l="1"/>
  <c r="E17515" i="5" s="1"/>
  <c r="B17516" i="5" l="1"/>
  <c r="Z17515" i="5"/>
  <c r="AF17515" i="5"/>
  <c r="C17516" i="5" l="1"/>
  <c r="E17516" i="5" s="1"/>
  <c r="Z17516" i="5" l="1"/>
  <c r="AF17516" i="5"/>
  <c r="B17517" i="5"/>
  <c r="C17517" i="5" l="1"/>
  <c r="E17517" i="5" s="1"/>
  <c r="B17518" i="5" l="1"/>
  <c r="Z17517" i="5"/>
  <c r="AF17517" i="5"/>
  <c r="C17518" i="5" l="1"/>
  <c r="E17518" i="5" s="1"/>
  <c r="B17519" i="5" l="1"/>
  <c r="Z17518" i="5"/>
  <c r="AF17518" i="5"/>
  <c r="C17519" i="5" l="1"/>
  <c r="E17519" i="5" s="1"/>
  <c r="B17520" i="5" l="1"/>
  <c r="Z17519" i="5"/>
  <c r="AF17519" i="5"/>
  <c r="C17520" i="5" l="1"/>
  <c r="E17520" i="5" s="1"/>
  <c r="Z17520" i="5" l="1"/>
  <c r="AF17520" i="5"/>
  <c r="B17521" i="5"/>
  <c r="C17521" i="5" l="1"/>
  <c r="E17521" i="5" s="1"/>
  <c r="B17522" i="5" l="1"/>
  <c r="Z17521" i="5"/>
  <c r="AF17521" i="5"/>
  <c r="C17522" i="5" l="1"/>
  <c r="E17522" i="5" s="1"/>
  <c r="B17523" i="5" l="1"/>
  <c r="Z17522" i="5"/>
  <c r="AF17522" i="5"/>
  <c r="C17523" i="5" l="1"/>
  <c r="E17523" i="5" s="1"/>
  <c r="B17524" i="5" l="1"/>
  <c r="Z17523" i="5"/>
  <c r="AF17523" i="5"/>
  <c r="C17524" i="5" l="1"/>
  <c r="E17524" i="5" s="1"/>
  <c r="Z17524" i="5" l="1"/>
  <c r="AF17524" i="5"/>
  <c r="B17525" i="5"/>
  <c r="C17525" i="5" l="1"/>
  <c r="E17525" i="5" s="1"/>
  <c r="B17526" i="5" l="1"/>
  <c r="Z17525" i="5"/>
  <c r="AF17525" i="5"/>
  <c r="C17526" i="5" l="1"/>
  <c r="E17526" i="5" s="1"/>
  <c r="Z17526" i="5" l="1"/>
  <c r="AF17526" i="5"/>
  <c r="B17527" i="5"/>
  <c r="C17527" i="5" l="1"/>
  <c r="E17527" i="5" s="1"/>
  <c r="B17528" i="5" l="1"/>
  <c r="Z17527" i="5"/>
  <c r="AF17527" i="5"/>
  <c r="C17528" i="5" l="1"/>
  <c r="E17528" i="5" s="1"/>
  <c r="B17529" i="5" l="1"/>
  <c r="Z17528" i="5"/>
  <c r="AF17528" i="5"/>
  <c r="C17529" i="5" l="1"/>
  <c r="E17529" i="5" s="1"/>
  <c r="B17530" i="5" l="1"/>
  <c r="Z17529" i="5"/>
  <c r="AF17529" i="5"/>
  <c r="C17530" i="5" l="1"/>
  <c r="E17530" i="5" s="1"/>
  <c r="Z17530" i="5" l="1"/>
  <c r="AF17530" i="5"/>
  <c r="B17531" i="5"/>
  <c r="C17531" i="5" l="1"/>
  <c r="E17531" i="5" s="1"/>
  <c r="B17532" i="5" l="1"/>
  <c r="Z17531" i="5"/>
  <c r="AF17531" i="5"/>
  <c r="C17532" i="5" l="1"/>
  <c r="E17532" i="5" s="1"/>
  <c r="B17533" i="5" l="1"/>
  <c r="Z17532" i="5"/>
  <c r="AF17532" i="5"/>
  <c r="C17533" i="5" l="1"/>
  <c r="E17533" i="5" s="1"/>
  <c r="B17534" i="5" l="1"/>
  <c r="Z17533" i="5"/>
  <c r="AF17533" i="5"/>
  <c r="C17534" i="5" l="1"/>
  <c r="E17534" i="5" s="1"/>
  <c r="B17535" i="5" l="1"/>
  <c r="Z17534" i="5"/>
  <c r="AF17534" i="5"/>
  <c r="C17535" i="5" l="1"/>
  <c r="E17535" i="5" s="1"/>
  <c r="B17536" i="5" l="1"/>
  <c r="Z17535" i="5"/>
  <c r="AF17535" i="5"/>
  <c r="C17536" i="5" l="1"/>
  <c r="E17536" i="5" s="1"/>
  <c r="Z17536" i="5" l="1"/>
  <c r="AF17536" i="5"/>
  <c r="B17537" i="5"/>
  <c r="C17537" i="5" l="1"/>
  <c r="E17537" i="5" s="1"/>
  <c r="B17538" i="5" l="1"/>
  <c r="Z17537" i="5"/>
  <c r="AF17537" i="5"/>
  <c r="C17538" i="5" l="1"/>
  <c r="E17538" i="5" s="1"/>
  <c r="B17539" i="5" l="1"/>
  <c r="Z17538" i="5"/>
  <c r="AF17538" i="5"/>
  <c r="C17539" i="5" l="1"/>
  <c r="E17539" i="5" s="1"/>
  <c r="B17540" i="5" l="1"/>
  <c r="Z17539" i="5"/>
  <c r="AF17539" i="5"/>
  <c r="C17540" i="5" l="1"/>
  <c r="E17540" i="5" s="1"/>
  <c r="Z17540" i="5" l="1"/>
  <c r="AF17540" i="5"/>
  <c r="B17541" i="5"/>
  <c r="C17541" i="5" l="1"/>
  <c r="E17541" i="5" s="1"/>
  <c r="B17542" i="5" l="1"/>
  <c r="Z17541" i="5"/>
  <c r="AF17541" i="5"/>
  <c r="C17542" i="5" l="1"/>
  <c r="E17542" i="5" s="1"/>
  <c r="B17543" i="5" l="1"/>
  <c r="C17543" i="5" s="1"/>
  <c r="E17543" i="5" s="1"/>
  <c r="Z17542" i="5"/>
  <c r="AF17542" i="5"/>
  <c r="B17544" i="5" l="1"/>
  <c r="C17544" i="5" s="1"/>
  <c r="E17544" i="5" s="1"/>
  <c r="Z17543" i="5"/>
  <c r="AF17543" i="5"/>
  <c r="B17545" i="5" l="1"/>
  <c r="Z17544" i="5"/>
  <c r="AF17544" i="5"/>
  <c r="C17545" i="5" l="1"/>
  <c r="E17545" i="5" s="1"/>
  <c r="B17546" i="5" l="1"/>
  <c r="Z17545" i="5"/>
  <c r="AF17545" i="5"/>
  <c r="C17546" i="5" l="1"/>
  <c r="E17546" i="5" s="1"/>
  <c r="Z17546" i="5" l="1"/>
  <c r="AF17546" i="5"/>
  <c r="B17547" i="5"/>
  <c r="C17547" i="5" l="1"/>
  <c r="E17547" i="5" s="1"/>
  <c r="B17548" i="5" l="1"/>
  <c r="Z17547" i="5"/>
  <c r="AF17547" i="5"/>
  <c r="C17548" i="5" l="1"/>
  <c r="E17548" i="5" s="1"/>
  <c r="B17549" i="5" l="1"/>
  <c r="Z17548" i="5"/>
  <c r="AF17548" i="5"/>
  <c r="C17549" i="5" l="1"/>
  <c r="E17549" i="5" s="1"/>
  <c r="B17550" i="5" l="1"/>
  <c r="Z17549" i="5"/>
  <c r="AF17549" i="5"/>
  <c r="C17550" i="5" l="1"/>
  <c r="E17550" i="5" s="1"/>
  <c r="Z17550" i="5" l="1"/>
  <c r="AF17550" i="5"/>
  <c r="B17551" i="5"/>
  <c r="C17551" i="5" l="1"/>
  <c r="E17551" i="5" s="1"/>
  <c r="B17552" i="5" l="1"/>
  <c r="Z17551" i="5"/>
  <c r="AF17551" i="5"/>
  <c r="C17552" i="5" l="1"/>
  <c r="E17552" i="5" s="1"/>
  <c r="B17553" i="5" l="1"/>
  <c r="Z17552" i="5"/>
  <c r="AF17552" i="5"/>
  <c r="C17553" i="5" l="1"/>
  <c r="E17553" i="5" s="1"/>
  <c r="B17554" i="5" l="1"/>
  <c r="C17554" i="5" s="1"/>
  <c r="E17554" i="5" s="1"/>
  <c r="Z17553" i="5"/>
  <c r="AF17553" i="5"/>
  <c r="Z17554" i="5" l="1"/>
  <c r="AF17554" i="5"/>
  <c r="B17555" i="5"/>
  <c r="C17555" i="5" l="1"/>
  <c r="E17555" i="5" s="1"/>
  <c r="B17556" i="5" l="1"/>
  <c r="Z17555" i="5"/>
  <c r="AF17555" i="5"/>
  <c r="C17556" i="5" l="1"/>
  <c r="E17556" i="5" s="1"/>
  <c r="B17557" i="5" l="1"/>
  <c r="Z17556" i="5"/>
  <c r="AF17556" i="5"/>
  <c r="C17557" i="5" l="1"/>
  <c r="E17557" i="5" s="1"/>
  <c r="B17558" i="5" l="1"/>
  <c r="Z17557" i="5"/>
  <c r="AF17557" i="5"/>
  <c r="C17558" i="5" l="1"/>
  <c r="E17558" i="5" s="1"/>
  <c r="Z17558" i="5" l="1"/>
  <c r="AF17558" i="5"/>
  <c r="B17559" i="5"/>
  <c r="C17559" i="5" l="1"/>
  <c r="E17559" i="5" s="1"/>
  <c r="B17560" i="5" l="1"/>
  <c r="Z17559" i="5"/>
  <c r="AF17559" i="5"/>
  <c r="C17560" i="5" l="1"/>
  <c r="E17560" i="5" s="1"/>
  <c r="AF17560" i="5" s="1"/>
  <c r="Z17560" i="5" l="1"/>
  <c r="B17561" i="5"/>
  <c r="C17561" i="5" s="1"/>
  <c r="E17561" i="5" s="1"/>
  <c r="Z17561" i="5" s="1"/>
  <c r="AF17561" i="5" l="1"/>
  <c r="B17562" i="5"/>
  <c r="C17562" i="5" s="1"/>
  <c r="E17562" i="5" s="1"/>
  <c r="Z17562" i="5" l="1"/>
  <c r="AF17562" i="5"/>
  <c r="B17563" i="5"/>
  <c r="C17563" i="5" l="1"/>
  <c r="E17563" i="5" s="1"/>
  <c r="B17564" i="5" l="1"/>
  <c r="Z17563" i="5"/>
  <c r="AF17563" i="5"/>
  <c r="C17564" i="5" l="1"/>
  <c r="E17564" i="5" s="1"/>
  <c r="B17565" i="5" l="1"/>
  <c r="Z17564" i="5"/>
  <c r="AF17564" i="5"/>
  <c r="C17565" i="5" l="1"/>
  <c r="E17565" i="5" s="1"/>
  <c r="B17566" i="5" l="1"/>
  <c r="Z17565" i="5"/>
  <c r="AF17565" i="5"/>
  <c r="C17566" i="5" l="1"/>
  <c r="E17566" i="5" s="1"/>
  <c r="Z17566" i="5" l="1"/>
  <c r="AF17566" i="5"/>
  <c r="B17567" i="5"/>
  <c r="C17567" i="5" l="1"/>
  <c r="E17567" i="5" s="1"/>
  <c r="B17568" i="5" l="1"/>
  <c r="Z17567" i="5"/>
  <c r="AF17567" i="5"/>
  <c r="C17568" i="5" l="1"/>
  <c r="E17568" i="5" s="1"/>
  <c r="B17569" i="5" l="1"/>
  <c r="Z17568" i="5"/>
  <c r="AF17568" i="5"/>
  <c r="C17569" i="5" l="1"/>
  <c r="E17569" i="5" s="1"/>
  <c r="B17570" i="5" l="1"/>
  <c r="Z17569" i="5"/>
  <c r="AF17569" i="5"/>
  <c r="C17570" i="5" l="1"/>
  <c r="E17570" i="5" s="1"/>
  <c r="Z17570" i="5" l="1"/>
  <c r="AF17570" i="5"/>
  <c r="B17571" i="5"/>
  <c r="C17571" i="5" l="1"/>
  <c r="E17571" i="5" s="1"/>
  <c r="B17572" i="5" l="1"/>
  <c r="Z17571" i="5"/>
  <c r="AF17571" i="5"/>
  <c r="C17572" i="5" l="1"/>
  <c r="E17572" i="5" s="1"/>
  <c r="B17573" i="5" l="1"/>
  <c r="Z17572" i="5"/>
  <c r="AF17572" i="5"/>
  <c r="C17573" i="5" l="1"/>
  <c r="E17573" i="5" s="1"/>
  <c r="B17574" i="5" l="1"/>
  <c r="Z17573" i="5"/>
  <c r="AF17573" i="5"/>
  <c r="C17574" i="5" l="1"/>
  <c r="B17575" i="5" s="1"/>
  <c r="C17575" i="5" l="1"/>
  <c r="E17575" i="5" s="1"/>
  <c r="E17574" i="5"/>
  <c r="B17576" i="5" l="1"/>
  <c r="C17576" i="5" s="1"/>
  <c r="E17576" i="5" s="1"/>
  <c r="Z17574" i="5"/>
  <c r="AF17574" i="5"/>
  <c r="Z17575" i="5"/>
  <c r="AF17575" i="5"/>
  <c r="B17577" i="5" l="1"/>
  <c r="Z17576" i="5"/>
  <c r="AF17576" i="5"/>
  <c r="C17577" i="5" l="1"/>
  <c r="E17577" i="5" s="1"/>
  <c r="B17578" i="5" l="1"/>
  <c r="Z17577" i="5"/>
  <c r="AF17577" i="5"/>
  <c r="C17578" i="5" l="1"/>
  <c r="E17578" i="5" s="1"/>
  <c r="Z17578" i="5" l="1"/>
  <c r="AF17578" i="5"/>
  <c r="B17579" i="5"/>
  <c r="C17579" i="5" l="1"/>
  <c r="E17579" i="5" s="1"/>
  <c r="B17580" i="5" l="1"/>
  <c r="Z17579" i="5"/>
  <c r="AF17579" i="5"/>
  <c r="C17580" i="5" l="1"/>
  <c r="E17580" i="5" s="1"/>
  <c r="Z17580" i="5" l="1"/>
  <c r="AF17580" i="5"/>
  <c r="B17581" i="5"/>
  <c r="C17581" i="5" l="1"/>
  <c r="E17581" i="5" s="1"/>
  <c r="B17582" i="5" l="1"/>
  <c r="Z17581" i="5"/>
  <c r="AF17581" i="5"/>
  <c r="C17582" i="5" l="1"/>
  <c r="E17582" i="5" s="1"/>
  <c r="B17583" i="5" l="1"/>
  <c r="Z17582" i="5"/>
  <c r="AF17582" i="5"/>
  <c r="C17583" i="5" l="1"/>
  <c r="E17583" i="5" s="1"/>
  <c r="B17584" i="5" l="1"/>
  <c r="Z17583" i="5"/>
  <c r="AF17583" i="5"/>
  <c r="C17584" i="5" l="1"/>
  <c r="E17584" i="5" s="1"/>
  <c r="Z17584" i="5" l="1"/>
  <c r="AF17584" i="5"/>
  <c r="B17585" i="5"/>
  <c r="C17585" i="5" l="1"/>
  <c r="E17585" i="5" s="1"/>
  <c r="B17586" i="5" l="1"/>
  <c r="Z17585" i="5"/>
  <c r="AF17585" i="5"/>
  <c r="C17586" i="5" l="1"/>
  <c r="E17586" i="5" s="1"/>
  <c r="Z17586" i="5" l="1"/>
  <c r="AF17586" i="5"/>
  <c r="B17587" i="5"/>
  <c r="C17587" i="5" l="1"/>
  <c r="E17587" i="5" s="1"/>
  <c r="B17588" i="5" l="1"/>
  <c r="Z17587" i="5"/>
  <c r="AF17587" i="5"/>
  <c r="C17588" i="5" l="1"/>
  <c r="E17588" i="5" s="1"/>
  <c r="B17589" i="5" l="1"/>
  <c r="Z17588" i="5"/>
  <c r="AF17588" i="5"/>
  <c r="C17589" i="5" l="1"/>
  <c r="E17589" i="5" s="1"/>
  <c r="B17590" i="5" l="1"/>
  <c r="Z17589" i="5"/>
  <c r="AF17589" i="5"/>
  <c r="C17590" i="5" l="1"/>
  <c r="E17590" i="5" s="1"/>
  <c r="Z17590" i="5" l="1"/>
  <c r="AF17590" i="5"/>
  <c r="B17591" i="5"/>
  <c r="C17591" i="5" l="1"/>
  <c r="E17591" i="5" s="1"/>
  <c r="B17592" i="5" l="1"/>
  <c r="Z17591" i="5"/>
  <c r="AF17591" i="5"/>
  <c r="C17592" i="5" l="1"/>
  <c r="E17592" i="5" s="1"/>
  <c r="B17593" i="5" l="1"/>
  <c r="Z17592" i="5"/>
  <c r="AF17592" i="5"/>
  <c r="C17593" i="5" l="1"/>
  <c r="E17593" i="5" s="1"/>
  <c r="B17594" i="5" l="1"/>
  <c r="Z17593" i="5"/>
  <c r="AF17593" i="5"/>
  <c r="C17594" i="5" l="1"/>
  <c r="E17594" i="5" s="1"/>
  <c r="Z17594" i="5" l="1"/>
  <c r="AF17594" i="5"/>
  <c r="B17595" i="5"/>
  <c r="C17595" i="5" l="1"/>
  <c r="E17595" i="5" s="1"/>
  <c r="B17596" i="5" l="1"/>
  <c r="Z17595" i="5"/>
  <c r="AF17595" i="5"/>
  <c r="C17596" i="5" l="1"/>
  <c r="E17596" i="5" s="1"/>
  <c r="B17597" i="5" l="1"/>
  <c r="Z17596" i="5"/>
  <c r="AF17596" i="5"/>
  <c r="C17597" i="5" l="1"/>
  <c r="E17597" i="5" s="1"/>
  <c r="B17598" i="5" l="1"/>
  <c r="Z17597" i="5"/>
  <c r="AF17597" i="5"/>
  <c r="C17598" i="5" l="1"/>
  <c r="E17598" i="5" s="1"/>
  <c r="Z17598" i="5" l="1"/>
  <c r="AF17598" i="5"/>
  <c r="B17599" i="5"/>
  <c r="C17599" i="5" l="1"/>
  <c r="E17599" i="5" s="1"/>
  <c r="B17600" i="5" l="1"/>
  <c r="Z17599" i="5"/>
  <c r="AF17599" i="5"/>
  <c r="C17600" i="5" l="1"/>
  <c r="E17600" i="5" s="1"/>
  <c r="B17601" i="5" l="1"/>
  <c r="Z17600" i="5"/>
  <c r="AF17600" i="5"/>
  <c r="C17601" i="5" l="1"/>
  <c r="E17601" i="5" s="1"/>
  <c r="B17602" i="5" l="1"/>
  <c r="C17602" i="5" s="1"/>
  <c r="E17602" i="5" s="1"/>
  <c r="Z17601" i="5"/>
  <c r="AF17601" i="5"/>
  <c r="B17603" i="5" l="1"/>
  <c r="C17603" i="5" s="1"/>
  <c r="E17603" i="5" s="1"/>
  <c r="Z17602" i="5"/>
  <c r="AF17602" i="5"/>
  <c r="B17604" i="5" l="1"/>
  <c r="Z17603" i="5"/>
  <c r="AF17603" i="5"/>
  <c r="C17604" i="5" l="1"/>
  <c r="E17604" i="5" s="1"/>
  <c r="B17605" i="5" l="1"/>
  <c r="Z17604" i="5"/>
  <c r="AF17604" i="5"/>
  <c r="C17605" i="5" l="1"/>
  <c r="E17605" i="5" s="1"/>
  <c r="B17606" i="5" l="1"/>
  <c r="Z17605" i="5"/>
  <c r="AF17605" i="5"/>
  <c r="C17606" i="5" l="1"/>
  <c r="E17606" i="5" s="1"/>
  <c r="B17607" i="5" l="1"/>
  <c r="Z17606" i="5"/>
  <c r="AF17606" i="5"/>
  <c r="C17607" i="5" l="1"/>
  <c r="E17607" i="5" s="1"/>
  <c r="B17608" i="5" l="1"/>
  <c r="Z17607" i="5"/>
  <c r="AF17607" i="5"/>
  <c r="C17608" i="5" l="1"/>
  <c r="E17608" i="5" s="1"/>
  <c r="B17609" i="5" l="1"/>
  <c r="Z17608" i="5"/>
  <c r="AF17608" i="5"/>
  <c r="C17609" i="5" l="1"/>
  <c r="E17609" i="5" s="1"/>
  <c r="B17610" i="5" l="1"/>
  <c r="Z17609" i="5"/>
  <c r="AF17609" i="5"/>
  <c r="C17610" i="5" l="1"/>
  <c r="E17610" i="5" s="1"/>
  <c r="B17611" i="5" l="1"/>
  <c r="Z17610" i="5"/>
  <c r="AF17610" i="5"/>
  <c r="C17611" i="5" l="1"/>
  <c r="E17611" i="5" s="1"/>
  <c r="Z17611" i="5" l="1"/>
  <c r="AF17611" i="5"/>
  <c r="B17612" i="5"/>
  <c r="C17612" i="5" l="1"/>
  <c r="E17612" i="5" s="1"/>
  <c r="B17613" i="5" l="1"/>
  <c r="Z17612" i="5"/>
  <c r="AF17612" i="5"/>
  <c r="C17613" i="5" l="1"/>
  <c r="E17613" i="5" s="1"/>
  <c r="B17614" i="5" l="1"/>
  <c r="Z17613" i="5"/>
  <c r="AF17613" i="5"/>
  <c r="C17614" i="5" l="1"/>
  <c r="E17614" i="5" s="1"/>
  <c r="B17615" i="5" l="1"/>
  <c r="C17615" i="5" s="1"/>
  <c r="E17615" i="5" s="1"/>
  <c r="Z17614" i="5"/>
  <c r="AF17614" i="5"/>
  <c r="B17616" i="5" l="1"/>
  <c r="C17616" i="5" s="1"/>
  <c r="E17616" i="5" s="1"/>
  <c r="Z17615" i="5"/>
  <c r="AF17615" i="5"/>
  <c r="B17617" i="5" l="1"/>
  <c r="Z17616" i="5"/>
  <c r="AF17616" i="5"/>
  <c r="C17617" i="5" l="1"/>
  <c r="E17617" i="5" s="1"/>
  <c r="B17618" i="5" l="1"/>
  <c r="Z17617" i="5"/>
  <c r="AF17617" i="5"/>
  <c r="C17618" i="5" l="1"/>
  <c r="E17618" i="5" s="1"/>
  <c r="B17619" i="5" l="1"/>
  <c r="Z17618" i="5"/>
  <c r="AF17618" i="5"/>
  <c r="C17619" i="5" l="1"/>
  <c r="E17619" i="5" s="1"/>
  <c r="B17620" i="5" l="1"/>
  <c r="Z17619" i="5"/>
  <c r="AF17619" i="5"/>
  <c r="C17620" i="5" l="1"/>
  <c r="E17620" i="5" s="1"/>
  <c r="B17621" i="5" l="1"/>
  <c r="Z17620" i="5"/>
  <c r="AF17620" i="5"/>
  <c r="C17621" i="5" l="1"/>
  <c r="E17621" i="5" s="1"/>
  <c r="Z17621" i="5" l="1"/>
  <c r="AF17621" i="5"/>
  <c r="B17622" i="5"/>
  <c r="C17622" i="5" l="1"/>
  <c r="E17622" i="5" s="1"/>
  <c r="B17623" i="5" l="1"/>
  <c r="Z17622" i="5"/>
  <c r="AF17622" i="5"/>
  <c r="C17623" i="5" l="1"/>
  <c r="E17623" i="5" s="1"/>
  <c r="B17624" i="5" l="1"/>
  <c r="Z17623" i="5"/>
  <c r="AF17623" i="5"/>
  <c r="C17624" i="5" l="1"/>
  <c r="E17624" i="5" s="1"/>
  <c r="B17625" i="5" l="1"/>
  <c r="Z17624" i="5"/>
  <c r="AF17624" i="5"/>
  <c r="C17625" i="5" l="1"/>
  <c r="E17625" i="5" s="1"/>
  <c r="B17626" i="5" l="1"/>
  <c r="Z17625" i="5"/>
  <c r="AF17625" i="5"/>
  <c r="C17626" i="5" l="1"/>
  <c r="E17626" i="5" s="1"/>
  <c r="B17627" i="5" l="1"/>
  <c r="Z17626" i="5"/>
  <c r="AF17626" i="5"/>
  <c r="C17627" i="5" l="1"/>
  <c r="E17627" i="5" s="1"/>
  <c r="Z17627" i="5" l="1"/>
  <c r="AF17627" i="5"/>
  <c r="B17628" i="5"/>
  <c r="C17628" i="5" l="1"/>
  <c r="E17628" i="5" s="1"/>
  <c r="B17629" i="5" l="1"/>
  <c r="Z17628" i="5"/>
  <c r="AF17628" i="5"/>
  <c r="C17629" i="5" l="1"/>
  <c r="E17629" i="5" s="1"/>
  <c r="B17630" i="5" l="1"/>
  <c r="Z17629" i="5"/>
  <c r="AF17629" i="5"/>
  <c r="C17630" i="5" l="1"/>
  <c r="E17630" i="5" s="1"/>
  <c r="B17631" i="5" l="1"/>
  <c r="C17631" i="5" s="1"/>
  <c r="E17631" i="5" s="1"/>
  <c r="Z17630" i="5"/>
  <c r="AF17630" i="5"/>
  <c r="B17632" i="5" l="1"/>
  <c r="Z17631" i="5"/>
  <c r="AF17631" i="5"/>
  <c r="C17632" i="5" l="1"/>
  <c r="E17632" i="5" s="1"/>
  <c r="B17633" i="5" l="1"/>
  <c r="Z17632" i="5"/>
  <c r="AF17632" i="5"/>
  <c r="C17633" i="5" l="1"/>
  <c r="E17633" i="5" s="1"/>
  <c r="B17634" i="5" l="1"/>
  <c r="Z17633" i="5"/>
  <c r="AF17633" i="5"/>
  <c r="C17634" i="5" l="1"/>
  <c r="E17634" i="5" s="1"/>
  <c r="B17635" i="5" l="1"/>
  <c r="Z17634" i="5"/>
  <c r="AF17634" i="5"/>
  <c r="C17635" i="5" l="1"/>
  <c r="E17635" i="5" s="1"/>
  <c r="B17636" i="5" l="1"/>
  <c r="Z17635" i="5"/>
  <c r="AF17635" i="5"/>
  <c r="C17636" i="5" l="1"/>
  <c r="E17636" i="5" s="1"/>
  <c r="Z17636" i="5" l="1"/>
  <c r="AF17636" i="5"/>
  <c r="B17637" i="5"/>
  <c r="C17637" i="5" l="1"/>
  <c r="E17637" i="5" s="1"/>
  <c r="B17638" i="5" l="1"/>
  <c r="Z17637" i="5"/>
  <c r="AF17637" i="5"/>
  <c r="C17638" i="5" l="1"/>
  <c r="E17638" i="5" s="1"/>
  <c r="B17639" i="5" l="1"/>
  <c r="Z17638" i="5"/>
  <c r="AF17638" i="5"/>
  <c r="C17639" i="5" l="1"/>
  <c r="E17639" i="5" s="1"/>
  <c r="Z17639" i="5" l="1"/>
  <c r="AF17639" i="5"/>
  <c r="B17640" i="5"/>
  <c r="C17640" i="5" l="1"/>
  <c r="E17640" i="5" s="1"/>
  <c r="B17641" i="5" l="1"/>
  <c r="Z17640" i="5"/>
  <c r="AF17640" i="5"/>
  <c r="C17641" i="5" l="1"/>
  <c r="E17641" i="5" s="1"/>
  <c r="B17642" i="5" l="1"/>
  <c r="Z17641" i="5"/>
  <c r="AF17641" i="5"/>
  <c r="C17642" i="5" l="1"/>
  <c r="E17642" i="5" s="1"/>
  <c r="B17643" i="5" l="1"/>
  <c r="Z17642" i="5"/>
  <c r="AF17642" i="5"/>
  <c r="C17643" i="5" l="1"/>
  <c r="E17643" i="5" s="1"/>
  <c r="B17644" i="5" l="1"/>
  <c r="Z17643" i="5"/>
  <c r="AF17643" i="5"/>
  <c r="C17644" i="5" l="1"/>
  <c r="E17644" i="5" s="1"/>
  <c r="Z17644" i="5" l="1"/>
  <c r="AF17644" i="5"/>
  <c r="B17645" i="5"/>
  <c r="C17645" i="5" l="1"/>
  <c r="E17645" i="5" s="1"/>
  <c r="B17646" i="5" l="1"/>
  <c r="Z17645" i="5"/>
  <c r="AF17645" i="5"/>
  <c r="C17646" i="5" l="1"/>
  <c r="E17646" i="5" s="1"/>
  <c r="B17647" i="5" l="1"/>
  <c r="Z17646" i="5"/>
  <c r="AF17646" i="5"/>
  <c r="C17647" i="5" l="1"/>
  <c r="E17647" i="5" s="1"/>
  <c r="B17648" i="5" l="1"/>
  <c r="Z17647" i="5"/>
  <c r="AF17647" i="5"/>
  <c r="C17648" i="5" l="1"/>
  <c r="E17648" i="5" s="1"/>
  <c r="B17649" i="5" l="1"/>
  <c r="Z17648" i="5"/>
  <c r="AF17648" i="5"/>
  <c r="C17649" i="5" l="1"/>
  <c r="E17649" i="5" s="1"/>
  <c r="B17650" i="5" l="1"/>
  <c r="Z17649" i="5"/>
  <c r="AF17649" i="5"/>
  <c r="C17650" i="5" l="1"/>
  <c r="E17650" i="5" s="1"/>
  <c r="B17651" i="5" l="1"/>
  <c r="Z17650" i="5"/>
  <c r="AF17650" i="5"/>
  <c r="C17651" i="5" l="1"/>
  <c r="E17651" i="5" s="1"/>
  <c r="B17652" i="5" l="1"/>
  <c r="Z17651" i="5"/>
  <c r="AF17651" i="5"/>
  <c r="C17652" i="5" l="1"/>
  <c r="E17652" i="5" s="1"/>
  <c r="Z17652" i="5" l="1"/>
  <c r="AF17652" i="5"/>
  <c r="B17653" i="5"/>
  <c r="C17653" i="5" l="1"/>
  <c r="E17653" i="5" s="1"/>
  <c r="B17654" i="5" l="1"/>
  <c r="Z17653" i="5"/>
  <c r="AF17653" i="5"/>
  <c r="C17654" i="5" l="1"/>
  <c r="E17654" i="5" s="1"/>
  <c r="B17655" i="5" l="1"/>
  <c r="Z17654" i="5"/>
  <c r="AF17654" i="5"/>
  <c r="C17655" i="5" l="1"/>
  <c r="E17655" i="5" s="1"/>
  <c r="B17656" i="5" l="1"/>
  <c r="Z17655" i="5"/>
  <c r="AF17655" i="5"/>
  <c r="C17656" i="5" l="1"/>
  <c r="E17656" i="5" s="1"/>
  <c r="B17657" i="5" l="1"/>
  <c r="Z17656" i="5"/>
  <c r="AF17656" i="5"/>
  <c r="C17657" i="5" l="1"/>
  <c r="E17657" i="5" s="1"/>
  <c r="B17658" i="5" l="1"/>
  <c r="Z17657" i="5"/>
  <c r="AF17657" i="5"/>
  <c r="C17658" i="5" l="1"/>
  <c r="E17658" i="5" s="1"/>
  <c r="B17659" i="5" l="1"/>
  <c r="Z17658" i="5"/>
  <c r="AF17658" i="5"/>
  <c r="C17659" i="5" l="1"/>
  <c r="E17659" i="5" s="1"/>
  <c r="B17660" i="5" l="1"/>
  <c r="Z17659" i="5"/>
  <c r="AF17659" i="5"/>
  <c r="C17660" i="5" l="1"/>
  <c r="E17660" i="5" s="1"/>
  <c r="Z17660" i="5" l="1"/>
  <c r="AF17660" i="5"/>
  <c r="B17661" i="5"/>
  <c r="C17661" i="5" l="1"/>
  <c r="E17661" i="5" s="1"/>
  <c r="B17662" i="5" l="1"/>
  <c r="Z17661" i="5"/>
  <c r="AF17661" i="5"/>
  <c r="C17662" i="5" l="1"/>
  <c r="E17662" i="5" s="1"/>
  <c r="B17663" i="5" l="1"/>
  <c r="Z17662" i="5"/>
  <c r="AF17662" i="5"/>
  <c r="C17663" i="5" l="1"/>
  <c r="E17663" i="5" s="1"/>
  <c r="B17664" i="5" l="1"/>
  <c r="Z17663" i="5"/>
  <c r="AF17663" i="5"/>
  <c r="C17664" i="5" l="1"/>
  <c r="E17664" i="5" s="1"/>
  <c r="B17665" i="5" l="1"/>
  <c r="Z17664" i="5"/>
  <c r="AF17664" i="5"/>
  <c r="C17665" i="5" l="1"/>
  <c r="E17665" i="5" s="1"/>
  <c r="B17666" i="5" l="1"/>
  <c r="Z17665" i="5"/>
  <c r="AF17665" i="5"/>
  <c r="C17666" i="5" l="1"/>
  <c r="E17666" i="5" s="1"/>
  <c r="B17667" i="5" l="1"/>
  <c r="Z17666" i="5"/>
  <c r="AF17666" i="5"/>
  <c r="C17667" i="5" l="1"/>
  <c r="E17667" i="5" s="1"/>
  <c r="B17668" i="5" l="1"/>
  <c r="Z17667" i="5"/>
  <c r="AF17667" i="5"/>
  <c r="C17668" i="5" l="1"/>
  <c r="E17668" i="5" s="1"/>
  <c r="Z17668" i="5" l="1"/>
  <c r="AF17668" i="5"/>
  <c r="B17669" i="5"/>
  <c r="C17669" i="5" l="1"/>
  <c r="E17669" i="5" s="1"/>
  <c r="B17670" i="5" l="1"/>
  <c r="Z17669" i="5"/>
  <c r="AF17669" i="5"/>
  <c r="C17670" i="5" l="1"/>
  <c r="E17670" i="5" s="1"/>
  <c r="B17671" i="5" l="1"/>
  <c r="Z17670" i="5"/>
  <c r="AF17670" i="5"/>
  <c r="C17671" i="5" l="1"/>
  <c r="E17671" i="5" s="1"/>
  <c r="B17672" i="5" l="1"/>
  <c r="Z17671" i="5"/>
  <c r="AF17671" i="5"/>
  <c r="C17672" i="5" l="1"/>
  <c r="E17672" i="5" s="1"/>
  <c r="B17673" i="5" l="1"/>
  <c r="Z17672" i="5"/>
  <c r="AF17672" i="5"/>
  <c r="C17673" i="5" l="1"/>
  <c r="E17673" i="5" s="1"/>
  <c r="B17674" i="5" l="1"/>
  <c r="Z17673" i="5"/>
  <c r="AF17673" i="5"/>
  <c r="C17674" i="5" l="1"/>
  <c r="E17674" i="5" s="1"/>
  <c r="B17675" i="5" l="1"/>
  <c r="Z17674" i="5"/>
  <c r="AF17674" i="5"/>
  <c r="C17675" i="5" l="1"/>
  <c r="E17675" i="5" s="1"/>
  <c r="Z17675" i="5" l="1"/>
  <c r="AF17675" i="5"/>
  <c r="B17676" i="5"/>
  <c r="C17676" i="5" l="1"/>
  <c r="E17676" i="5" s="1"/>
  <c r="B17677" i="5" l="1"/>
  <c r="Z17676" i="5"/>
  <c r="AF17676" i="5"/>
  <c r="C17677" i="5" l="1"/>
  <c r="E17677" i="5" s="1"/>
  <c r="B17678" i="5" l="1"/>
  <c r="Z17677" i="5"/>
  <c r="AF17677" i="5"/>
  <c r="C17678" i="5" l="1"/>
  <c r="E17678" i="5" s="1"/>
  <c r="B17679" i="5" l="1"/>
  <c r="Z17678" i="5"/>
  <c r="AF17678" i="5"/>
  <c r="C17679" i="5" l="1"/>
  <c r="E17679" i="5" s="1"/>
  <c r="Z17679" i="5" l="1"/>
  <c r="AF17679" i="5"/>
  <c r="B17680" i="5"/>
  <c r="C17680" i="5" l="1"/>
  <c r="E17680" i="5" s="1"/>
  <c r="B17681" i="5" l="1"/>
  <c r="Z17680" i="5"/>
  <c r="AF17680" i="5"/>
  <c r="C17681" i="5" l="1"/>
  <c r="E17681" i="5" s="1"/>
  <c r="B17682" i="5" l="1"/>
  <c r="Z17681" i="5"/>
  <c r="AF17681" i="5"/>
  <c r="C17682" i="5" l="1"/>
  <c r="E17682" i="5" s="1"/>
  <c r="B17683" i="5" l="1"/>
  <c r="Z17682" i="5"/>
  <c r="AF17682" i="5"/>
  <c r="C17683" i="5" l="1"/>
  <c r="E17683" i="5" s="1"/>
  <c r="Z17683" i="5" l="1"/>
  <c r="AF17683" i="5"/>
  <c r="B17684" i="5"/>
  <c r="C17684" i="5" l="1"/>
  <c r="E17684" i="5" s="1"/>
  <c r="B17685" i="5" l="1"/>
  <c r="Z17684" i="5"/>
  <c r="AF17684" i="5"/>
  <c r="C17685" i="5" l="1"/>
  <c r="E17685" i="5" s="1"/>
  <c r="Z17685" i="5" l="1"/>
  <c r="AF17685" i="5"/>
  <c r="B17686" i="5"/>
  <c r="C17686" i="5" l="1"/>
  <c r="E17686" i="5" s="1"/>
  <c r="B17687" i="5" l="1"/>
  <c r="Z17686" i="5"/>
  <c r="AF17686" i="5"/>
  <c r="C17687" i="5" l="1"/>
  <c r="E17687" i="5" s="1"/>
  <c r="B17688" i="5" l="1"/>
  <c r="Z17687" i="5"/>
  <c r="AF17687" i="5"/>
  <c r="C17688" i="5" l="1"/>
  <c r="E17688" i="5" s="1"/>
  <c r="B17689" i="5" l="1"/>
  <c r="Z17688" i="5"/>
  <c r="AF17688" i="5"/>
  <c r="C17689" i="5" l="1"/>
  <c r="E17689" i="5" s="1"/>
  <c r="B17690" i="5" l="1"/>
  <c r="Z17689" i="5"/>
  <c r="AF17689" i="5"/>
  <c r="C17690" i="5" l="1"/>
  <c r="E17690" i="5" s="1"/>
  <c r="B17691" i="5" l="1"/>
  <c r="Z17690" i="5"/>
  <c r="AF17690" i="5"/>
  <c r="C17691" i="5" l="1"/>
  <c r="E17691" i="5" s="1"/>
  <c r="B17692" i="5" l="1"/>
  <c r="Z17691" i="5"/>
  <c r="AF17691" i="5"/>
  <c r="C17692" i="5" l="1"/>
  <c r="E17692" i="5" s="1"/>
  <c r="B17693" i="5" l="1"/>
  <c r="C17693" i="5" s="1"/>
  <c r="E17693" i="5" s="1"/>
  <c r="Z17692" i="5"/>
  <c r="AF17692" i="5"/>
  <c r="Z17693" i="5" l="1"/>
  <c r="AF17693" i="5"/>
  <c r="B17694" i="5"/>
  <c r="C17694" i="5" l="1"/>
  <c r="E17694" i="5" s="1"/>
  <c r="B17695" i="5" l="1"/>
  <c r="Z17694" i="5"/>
  <c r="AF17694" i="5"/>
  <c r="C17695" i="5" l="1"/>
  <c r="E17695" i="5" s="1"/>
  <c r="B17696" i="5" l="1"/>
  <c r="Z17695" i="5"/>
  <c r="AF17695" i="5"/>
  <c r="C17696" i="5" l="1"/>
  <c r="E17696" i="5" s="1"/>
  <c r="B17697" i="5" l="1"/>
  <c r="Z17696" i="5"/>
  <c r="AF17696" i="5"/>
  <c r="C17697" i="5" l="1"/>
  <c r="E17697" i="5" s="1"/>
  <c r="B17698" i="5" l="1"/>
  <c r="Z17697" i="5"/>
  <c r="AF17697" i="5"/>
  <c r="C17698" i="5" l="1"/>
  <c r="E17698" i="5" s="1"/>
  <c r="Z17698" i="5" l="1"/>
  <c r="AF17698" i="5"/>
  <c r="B17699" i="5"/>
  <c r="C17699" i="5" l="1"/>
  <c r="E17699" i="5" s="1"/>
  <c r="B17700" i="5" l="1"/>
  <c r="Z17699" i="5"/>
  <c r="AF17699" i="5"/>
  <c r="C17700" i="5" l="1"/>
  <c r="E17700" i="5" s="1"/>
  <c r="B17701" i="5" l="1"/>
  <c r="Z17700" i="5"/>
  <c r="AF17700" i="5"/>
  <c r="C17701" i="5" l="1"/>
  <c r="E17701" i="5" s="1"/>
  <c r="B17702" i="5" l="1"/>
  <c r="Z17701" i="5"/>
  <c r="AF17701" i="5"/>
  <c r="C17702" i="5" l="1"/>
  <c r="E17702" i="5" s="1"/>
  <c r="B17703" i="5" l="1"/>
  <c r="Z17702" i="5"/>
  <c r="AF17702" i="5"/>
  <c r="C17703" i="5" l="1"/>
  <c r="E17703" i="5" s="1"/>
  <c r="B17704" i="5" l="1"/>
  <c r="Z17703" i="5"/>
  <c r="AF17703" i="5"/>
  <c r="C17704" i="5" l="1"/>
  <c r="E17704" i="5" s="1"/>
  <c r="B17705" i="5" l="1"/>
  <c r="Z17704" i="5"/>
  <c r="AF17704" i="5"/>
  <c r="C17705" i="5" l="1"/>
  <c r="E17705" i="5" s="1"/>
  <c r="B17706" i="5" l="1"/>
  <c r="Z17705" i="5"/>
  <c r="AF17705" i="5"/>
  <c r="C17706" i="5" l="1"/>
  <c r="E17706" i="5" s="1"/>
  <c r="Z17706" i="5" l="1"/>
  <c r="AF17706" i="5"/>
  <c r="B17707" i="5"/>
  <c r="C17707" i="5" l="1"/>
  <c r="E17707" i="5" s="1"/>
  <c r="B17708" i="5" l="1"/>
  <c r="Z17707" i="5"/>
  <c r="AF17707" i="5"/>
  <c r="C17708" i="5" l="1"/>
  <c r="E17708" i="5" s="1"/>
  <c r="Z17708" i="5" l="1"/>
  <c r="AF17708" i="5"/>
  <c r="B17709" i="5"/>
  <c r="C17709" i="5" l="1"/>
  <c r="E17709" i="5" s="1"/>
  <c r="B17710" i="5" l="1"/>
  <c r="Z17709" i="5"/>
  <c r="AF17709" i="5"/>
  <c r="C17710" i="5" l="1"/>
  <c r="E17710" i="5" s="1"/>
  <c r="B17711" i="5" l="1"/>
  <c r="Z17710" i="5"/>
  <c r="AF17710" i="5"/>
  <c r="C17711" i="5" l="1"/>
  <c r="E17711" i="5" s="1"/>
  <c r="Z17711" i="5" l="1"/>
  <c r="AF17711" i="5"/>
  <c r="B17712" i="5"/>
  <c r="C17712" i="5" l="1"/>
  <c r="E17712" i="5" s="1"/>
  <c r="B17713" i="5" l="1"/>
  <c r="Z17712" i="5"/>
  <c r="AF17712" i="5"/>
  <c r="C17713" i="5" l="1"/>
  <c r="E17713" i="5" s="1"/>
  <c r="B17714" i="5" l="1"/>
  <c r="Z17713" i="5"/>
  <c r="AF17713" i="5"/>
  <c r="C17714" i="5" l="1"/>
  <c r="E17714" i="5" s="1"/>
  <c r="B17715" i="5" l="1"/>
  <c r="Z17714" i="5"/>
  <c r="AF17714" i="5"/>
  <c r="C17715" i="5" l="1"/>
  <c r="E17715" i="5" s="1"/>
  <c r="Z17715" i="5" l="1"/>
  <c r="AF17715" i="5"/>
  <c r="B17716" i="5"/>
  <c r="C17716" i="5" l="1"/>
  <c r="E17716" i="5" s="1"/>
  <c r="B17717" i="5" l="1"/>
  <c r="Z17716" i="5"/>
  <c r="AF17716" i="5"/>
  <c r="C17717" i="5" l="1"/>
  <c r="E17717" i="5" s="1"/>
  <c r="B17718" i="5" l="1"/>
  <c r="Z17717" i="5"/>
  <c r="AF17717" i="5"/>
  <c r="C17718" i="5" l="1"/>
  <c r="E17718" i="5" s="1"/>
  <c r="B17719" i="5" l="1"/>
  <c r="Z17718" i="5"/>
  <c r="AF17718" i="5"/>
  <c r="C17719" i="5" l="1"/>
  <c r="E17719" i="5" s="1"/>
  <c r="B17720" i="5" l="1"/>
  <c r="Z17719" i="5"/>
  <c r="AF17719" i="5"/>
  <c r="C17720" i="5" l="1"/>
  <c r="E17720" i="5" s="1"/>
  <c r="B17721" i="5" l="1"/>
  <c r="Z17720" i="5"/>
  <c r="AF17720" i="5"/>
  <c r="C17721" i="5" l="1"/>
  <c r="E17721" i="5" s="1"/>
  <c r="B17722" i="5" l="1"/>
  <c r="Z17721" i="5"/>
  <c r="AF17721" i="5"/>
  <c r="C17722" i="5" l="1"/>
  <c r="E17722" i="5" s="1"/>
  <c r="B17723" i="5" l="1"/>
  <c r="Z17722" i="5"/>
  <c r="AF17722" i="5"/>
  <c r="C17723" i="5" l="1"/>
  <c r="E17723" i="5" s="1"/>
  <c r="B17724" i="5" l="1"/>
  <c r="Z17723" i="5"/>
  <c r="AF17723" i="5"/>
  <c r="C17724" i="5" l="1"/>
  <c r="E17724" i="5" s="1"/>
  <c r="B17725" i="5" l="1"/>
  <c r="Z17724" i="5"/>
  <c r="AF17724" i="5"/>
  <c r="C17725" i="5" l="1"/>
  <c r="E17725" i="5" s="1"/>
  <c r="B17726" i="5" l="1"/>
  <c r="Z17725" i="5"/>
  <c r="AF17725" i="5"/>
  <c r="C17726" i="5" l="1"/>
  <c r="E17726" i="5" s="1"/>
  <c r="B17727" i="5" l="1"/>
  <c r="Z17726" i="5"/>
  <c r="AF17726" i="5"/>
  <c r="C17727" i="5" l="1"/>
  <c r="E17727" i="5" s="1"/>
  <c r="B17728" i="5" l="1"/>
  <c r="Z17727" i="5"/>
  <c r="AF17727" i="5"/>
  <c r="C17728" i="5" l="1"/>
  <c r="E17728" i="5" s="1"/>
  <c r="B17729" i="5" l="1"/>
  <c r="Z17728" i="5"/>
  <c r="AF17728" i="5"/>
  <c r="C17729" i="5" l="1"/>
  <c r="E17729" i="5" s="1"/>
  <c r="Z17729" i="5" l="1"/>
  <c r="AF17729" i="5"/>
  <c r="B17730" i="5"/>
  <c r="C17730" i="5" l="1"/>
  <c r="E17730" i="5" s="1"/>
  <c r="Z17730" i="5" l="1"/>
  <c r="AF17730" i="5"/>
  <c r="B17731" i="5"/>
  <c r="C17731" i="5" l="1"/>
  <c r="B17732" i="5" s="1"/>
  <c r="E17731" i="5" l="1"/>
  <c r="Z17731" i="5" s="1"/>
  <c r="C17732" i="5"/>
  <c r="E17732" i="5" s="1"/>
  <c r="AF17731" i="5" l="1"/>
  <c r="Z17732" i="5"/>
  <c r="AF17732" i="5"/>
  <c r="B17733" i="5"/>
  <c r="C17733" i="5" l="1"/>
  <c r="E17733" i="5" s="1"/>
  <c r="B17734" i="5" l="1"/>
  <c r="Z17733" i="5"/>
  <c r="AF17733" i="5"/>
  <c r="C17734" i="5" l="1"/>
  <c r="E17734" i="5" s="1"/>
  <c r="Z17734" i="5" l="1"/>
  <c r="AF17734" i="5"/>
  <c r="B17735" i="5"/>
  <c r="C17735" i="5" l="1"/>
  <c r="E17735" i="5" s="1"/>
  <c r="Z17735" i="5" l="1"/>
  <c r="AF17735" i="5"/>
  <c r="B17736" i="5"/>
  <c r="C17736" i="5" l="1"/>
  <c r="E17736" i="5" s="1"/>
  <c r="Z17736" i="5" l="1"/>
  <c r="AF17736" i="5"/>
  <c r="B17737" i="5"/>
  <c r="C17737" i="5" l="1"/>
  <c r="E17737" i="5" s="1"/>
  <c r="Z17737" i="5" l="1"/>
  <c r="AF17737" i="5"/>
  <c r="B17738" i="5"/>
  <c r="C17738" i="5" l="1"/>
  <c r="E17738" i="5" s="1"/>
  <c r="Z17738" i="5" l="1"/>
  <c r="AF17738" i="5"/>
  <c r="B17739" i="5"/>
  <c r="C17739" i="5" l="1"/>
  <c r="E17739" i="5" s="1"/>
  <c r="Z17739" i="5" l="1"/>
  <c r="AF17739" i="5"/>
  <c r="B17740" i="5"/>
  <c r="C17740" i="5" l="1"/>
  <c r="E17740" i="5" s="1"/>
  <c r="B17741" i="5" l="1"/>
  <c r="C17741" i="5" s="1"/>
  <c r="E17741" i="5" s="1"/>
  <c r="Z17740" i="5"/>
  <c r="AF17740" i="5"/>
  <c r="B17742" i="5" l="1"/>
  <c r="Z17741" i="5"/>
  <c r="AF17741" i="5"/>
  <c r="C17742" i="5" l="1"/>
  <c r="E17742" i="5" s="1"/>
  <c r="Z17742" i="5" l="1"/>
  <c r="AF17742" i="5"/>
  <c r="B17743" i="5"/>
  <c r="C17743" i="5" l="1"/>
  <c r="E17743" i="5" s="1"/>
  <c r="Z17743" i="5" l="1"/>
  <c r="AF17743" i="5"/>
  <c r="B17744" i="5"/>
  <c r="C17744" i="5" l="1"/>
  <c r="E17744" i="5" s="1"/>
  <c r="B17745" i="5" l="1"/>
  <c r="Z17744" i="5"/>
  <c r="AF17744" i="5"/>
  <c r="C17745" i="5" l="1"/>
  <c r="E17745" i="5" s="1"/>
  <c r="B17746" i="5" l="1"/>
  <c r="Z17745" i="5"/>
  <c r="AF17745" i="5"/>
  <c r="C17746" i="5" l="1"/>
  <c r="E17746" i="5" s="1"/>
  <c r="Z17746" i="5" l="1"/>
  <c r="AF17746" i="5"/>
  <c r="B17747" i="5"/>
  <c r="C17747" i="5" l="1"/>
  <c r="E17747" i="5" s="1"/>
  <c r="Z17747" i="5" l="1"/>
  <c r="AF17747" i="5"/>
  <c r="B17748" i="5"/>
  <c r="C17748" i="5" l="1"/>
  <c r="E17748" i="5" s="1"/>
  <c r="Z17748" i="5" l="1"/>
  <c r="AF17748" i="5"/>
  <c r="B17749" i="5"/>
  <c r="C17749" i="5" l="1"/>
  <c r="E17749" i="5" s="1"/>
  <c r="Z17749" i="5" l="1"/>
  <c r="AF17749" i="5"/>
  <c r="B17750" i="5"/>
  <c r="C17750" i="5" l="1"/>
  <c r="E17750" i="5" s="1"/>
  <c r="B17751" i="5" l="1"/>
  <c r="Z17750" i="5"/>
  <c r="AF17750" i="5"/>
  <c r="C17751" i="5" l="1"/>
  <c r="E17751" i="5" s="1"/>
  <c r="Z17751" i="5" l="1"/>
  <c r="AF17751" i="5"/>
  <c r="B17752" i="5"/>
  <c r="C17752" i="5" l="1"/>
  <c r="E17752" i="5" s="1"/>
  <c r="B17753" i="5" l="1"/>
  <c r="Z17752" i="5"/>
  <c r="AF17752" i="5"/>
  <c r="C17753" i="5" l="1"/>
  <c r="E17753" i="5" s="1"/>
  <c r="Z17753" i="5" l="1"/>
  <c r="AF17753" i="5"/>
  <c r="B17754" i="5"/>
  <c r="C17754" i="5" l="1"/>
  <c r="E17754" i="5" s="1"/>
  <c r="B17755" i="5" l="1"/>
  <c r="Z17754" i="5"/>
  <c r="AF17754" i="5"/>
  <c r="C17755" i="5" l="1"/>
  <c r="E17755" i="5" s="1"/>
  <c r="Z17755" i="5" l="1"/>
  <c r="AF17755" i="5"/>
  <c r="B17756" i="5"/>
  <c r="C17756" i="5" l="1"/>
  <c r="E17756" i="5" s="1"/>
  <c r="Z17756" i="5" l="1"/>
  <c r="AF17756" i="5"/>
  <c r="B17757" i="5"/>
  <c r="C17757" i="5" l="1"/>
  <c r="E17757" i="5" s="1"/>
  <c r="Z17757" i="5" l="1"/>
  <c r="AF17757" i="5"/>
  <c r="B17758" i="5"/>
  <c r="C17758" i="5" l="1"/>
  <c r="E17758" i="5" s="1"/>
  <c r="Z17758" i="5" l="1"/>
  <c r="AF17758" i="5"/>
  <c r="B17759" i="5"/>
  <c r="C17759" i="5" l="1"/>
  <c r="E17759" i="5" s="1"/>
  <c r="Z17759" i="5" l="1"/>
  <c r="AF17759" i="5"/>
  <c r="B17760" i="5"/>
  <c r="C17760" i="5" l="1"/>
  <c r="E17760" i="5" s="1"/>
  <c r="Z17760" i="5" l="1"/>
  <c r="AF17760" i="5"/>
  <c r="B17761" i="5"/>
  <c r="C17761" i="5" l="1"/>
  <c r="E17761" i="5" s="1"/>
  <c r="Z17761" i="5" l="1"/>
  <c r="AF17761" i="5"/>
  <c r="B17762" i="5"/>
  <c r="C17762" i="5" l="1"/>
  <c r="E17762" i="5" s="1"/>
  <c r="Z17762" i="5" l="1"/>
  <c r="AF17762" i="5"/>
  <c r="B17763" i="5"/>
  <c r="C17763" i="5" l="1"/>
  <c r="E17763" i="5" s="1"/>
  <c r="Z17763" i="5" l="1"/>
  <c r="AF17763" i="5"/>
  <c r="B17764" i="5"/>
  <c r="C17764" i="5" l="1"/>
  <c r="E17764" i="5" s="1"/>
  <c r="Z17764" i="5" l="1"/>
  <c r="AF17764" i="5"/>
  <c r="B17765" i="5"/>
  <c r="C17765" i="5" l="1"/>
  <c r="E17765" i="5" s="1"/>
  <c r="Z17765" i="5" l="1"/>
  <c r="AF17765" i="5"/>
  <c r="B17766" i="5"/>
  <c r="C17766" i="5" l="1"/>
  <c r="E17766" i="5" s="1"/>
  <c r="Z17766" i="5" l="1"/>
  <c r="AF17766" i="5"/>
  <c r="B17767" i="5"/>
  <c r="C17767" i="5" l="1"/>
  <c r="E17767" i="5" s="1"/>
  <c r="Z17767" i="5" l="1"/>
  <c r="AF17767" i="5"/>
  <c r="B17768" i="5"/>
  <c r="C17768" i="5" l="1"/>
  <c r="E17768" i="5" s="1"/>
  <c r="Z17768" i="5" l="1"/>
  <c r="AF17768" i="5"/>
  <c r="B17769" i="5"/>
  <c r="C17769" i="5" l="1"/>
  <c r="E17769" i="5" s="1"/>
  <c r="Z17769" i="5" l="1"/>
  <c r="AF17769" i="5"/>
  <c r="B17770" i="5"/>
  <c r="C17770" i="5" l="1"/>
  <c r="E17770" i="5" s="1"/>
  <c r="Z17770" i="5" l="1"/>
  <c r="AF17770" i="5"/>
  <c r="B17771" i="5"/>
  <c r="C17771" i="5" l="1"/>
  <c r="E17771" i="5" s="1"/>
  <c r="B17772" i="5" l="1"/>
  <c r="Z17771" i="5"/>
  <c r="AF17771" i="5"/>
  <c r="C17772" i="5" l="1"/>
  <c r="E17772" i="5" s="1"/>
  <c r="Z17772" i="5" l="1"/>
  <c r="AF17772" i="5"/>
  <c r="B17773" i="5"/>
  <c r="C17773" i="5" l="1"/>
  <c r="E17773" i="5" s="1"/>
  <c r="Z17773" i="5" l="1"/>
  <c r="AF17773" i="5"/>
  <c r="B17774" i="5"/>
  <c r="C17774" i="5" l="1"/>
  <c r="E17774" i="5" s="1"/>
  <c r="Z17774" i="5" l="1"/>
  <c r="AF17774" i="5"/>
  <c r="B17775" i="5"/>
  <c r="C17775" i="5" l="1"/>
  <c r="E17775" i="5" s="1"/>
  <c r="Z17775" i="5" l="1"/>
  <c r="AF17775" i="5"/>
  <c r="B17776" i="5"/>
  <c r="C17776" i="5" l="1"/>
  <c r="E17776" i="5" s="1"/>
  <c r="Z17776" i="5" l="1"/>
  <c r="AF17776" i="5"/>
  <c r="B17777" i="5"/>
  <c r="C17777" i="5" l="1"/>
  <c r="E17777" i="5" s="1"/>
  <c r="Z17777" i="5" l="1"/>
  <c r="AF17777" i="5"/>
  <c r="B17778" i="5"/>
  <c r="C17778" i="5" l="1"/>
  <c r="E17778" i="5" s="1"/>
  <c r="Z17778" i="5" l="1"/>
  <c r="AF17778" i="5"/>
  <c r="B17779" i="5"/>
  <c r="C17779" i="5" l="1"/>
  <c r="E17779" i="5" s="1"/>
  <c r="Z17779" i="5" l="1"/>
  <c r="AF17779" i="5"/>
  <c r="B17780" i="5"/>
  <c r="C17780" i="5" l="1"/>
  <c r="E17780" i="5" s="1"/>
  <c r="Z17780" i="5" l="1"/>
  <c r="AF17780" i="5"/>
  <c r="B17781" i="5"/>
  <c r="C17781" i="5" l="1"/>
  <c r="E17781" i="5" s="1"/>
  <c r="Z17781" i="5" l="1"/>
  <c r="AF17781" i="5"/>
  <c r="B17782" i="5"/>
  <c r="C17782" i="5" l="1"/>
  <c r="E17782" i="5" s="1"/>
  <c r="B17783" i="5" l="1"/>
  <c r="Z17782" i="5"/>
  <c r="AF17782" i="5"/>
  <c r="C17783" i="5" l="1"/>
  <c r="E17783" i="5" s="1"/>
  <c r="Z17783" i="5" l="1"/>
  <c r="AF17783" i="5"/>
  <c r="B17784" i="5"/>
  <c r="C17784" i="5" l="1"/>
  <c r="E17784" i="5" s="1"/>
  <c r="B17785" i="5" l="1"/>
  <c r="Z17784" i="5"/>
  <c r="AF17784" i="5"/>
  <c r="C17785" i="5" l="1"/>
  <c r="E17785" i="5" s="1"/>
  <c r="B17786" i="5" l="1"/>
  <c r="Z17785" i="5"/>
  <c r="AF17785" i="5"/>
  <c r="C17786" i="5" l="1"/>
  <c r="E17786" i="5" s="1"/>
  <c r="Z17786" i="5" l="1"/>
  <c r="AF17786" i="5"/>
  <c r="B17787" i="5"/>
  <c r="C17787" i="5" l="1"/>
  <c r="E17787" i="5" s="1"/>
  <c r="Z17787" i="5" l="1"/>
  <c r="AF17787" i="5"/>
  <c r="B17788" i="5"/>
  <c r="C17788" i="5" l="1"/>
  <c r="E17788" i="5" s="1"/>
  <c r="B17789" i="5" l="1"/>
  <c r="Z17788" i="5"/>
  <c r="AF17788" i="5"/>
  <c r="C17789" i="5" l="1"/>
  <c r="E17789" i="5" s="1"/>
  <c r="Z17789" i="5" l="1"/>
  <c r="AF17789" i="5"/>
  <c r="B17790" i="5"/>
  <c r="C17790" i="5" l="1"/>
  <c r="E17790" i="5" s="1"/>
  <c r="Z17790" i="5" l="1"/>
  <c r="AF17790" i="5"/>
  <c r="B17791" i="5"/>
  <c r="C17791" i="5" l="1"/>
  <c r="E17791" i="5" s="1"/>
  <c r="B17792" i="5" l="1"/>
  <c r="Z17791" i="5"/>
  <c r="AF17791" i="5"/>
  <c r="C17792" i="5" l="1"/>
  <c r="E17792" i="5" s="1"/>
  <c r="Z17792" i="5" l="1"/>
  <c r="AF17792" i="5"/>
  <c r="B17793" i="5"/>
  <c r="C17793" i="5" l="1"/>
  <c r="E17793" i="5" s="1"/>
  <c r="B17794" i="5" l="1"/>
  <c r="Z17793" i="5"/>
  <c r="AF17793" i="5"/>
  <c r="C17794" i="5" l="1"/>
  <c r="E17794" i="5" s="1"/>
  <c r="B17795" i="5" l="1"/>
  <c r="Z17794" i="5"/>
  <c r="AF17794" i="5"/>
  <c r="C17795" i="5" l="1"/>
  <c r="E17795" i="5" s="1"/>
  <c r="B17796" i="5" l="1"/>
  <c r="Z17795" i="5"/>
  <c r="AF17795" i="5"/>
  <c r="C17796" i="5" l="1"/>
  <c r="E17796" i="5" s="1"/>
  <c r="B17797" i="5" l="1"/>
  <c r="Z17796" i="5"/>
  <c r="AF17796" i="5"/>
  <c r="C17797" i="5" l="1"/>
  <c r="E17797" i="5" s="1"/>
  <c r="B17798" i="5" l="1"/>
  <c r="Z17797" i="5"/>
  <c r="AF17797" i="5"/>
  <c r="C17798" i="5" l="1"/>
  <c r="E17798" i="5" s="1"/>
  <c r="B17799" i="5" l="1"/>
  <c r="Z17798" i="5"/>
  <c r="AF17798" i="5"/>
  <c r="C17799" i="5" l="1"/>
  <c r="E17799" i="5" s="1"/>
  <c r="B17800" i="5" l="1"/>
  <c r="Z17799" i="5"/>
  <c r="AF17799" i="5"/>
  <c r="C17800" i="5" l="1"/>
  <c r="E17800" i="5" s="1"/>
  <c r="B17801" i="5" l="1"/>
  <c r="Z17800" i="5"/>
  <c r="AF17800" i="5"/>
  <c r="C17801" i="5" l="1"/>
  <c r="E17801" i="5" s="1"/>
  <c r="B17802" i="5" l="1"/>
  <c r="Z17801" i="5"/>
  <c r="AF17801" i="5"/>
  <c r="C17802" i="5" l="1"/>
  <c r="E17802" i="5" s="1"/>
  <c r="B17803" i="5" l="1"/>
  <c r="Z17802" i="5"/>
  <c r="AF17802" i="5"/>
  <c r="C17803" i="5" l="1"/>
  <c r="E17803" i="5" s="1"/>
  <c r="B17804" i="5" l="1"/>
  <c r="Z17803" i="5"/>
  <c r="AF17803" i="5"/>
  <c r="C17804" i="5" l="1"/>
  <c r="E17804" i="5" s="1"/>
  <c r="Z17804" i="5" l="1"/>
  <c r="AF17804" i="5"/>
  <c r="B17805" i="5"/>
  <c r="C17805" i="5" l="1"/>
  <c r="E17805" i="5" s="1"/>
  <c r="B17806" i="5" l="1"/>
  <c r="Z17805" i="5"/>
  <c r="AF17805" i="5"/>
  <c r="C17806" i="5" l="1"/>
  <c r="E17806" i="5" s="1"/>
  <c r="B17807" i="5" l="1"/>
  <c r="Z17806" i="5"/>
  <c r="AF17806" i="5"/>
  <c r="C17807" i="5" l="1"/>
  <c r="E17807" i="5" s="1"/>
  <c r="B17808" i="5" l="1"/>
  <c r="Z17807" i="5"/>
  <c r="AF17807" i="5"/>
  <c r="C17808" i="5" l="1"/>
  <c r="E17808" i="5" s="1"/>
  <c r="B17809" i="5" l="1"/>
  <c r="Z17808" i="5"/>
  <c r="AF17808" i="5"/>
  <c r="C17809" i="5" l="1"/>
  <c r="E17809" i="5" s="1"/>
  <c r="B17810" i="5" l="1"/>
  <c r="Z17809" i="5"/>
  <c r="AF17809" i="5"/>
  <c r="C17810" i="5" l="1"/>
  <c r="E17810" i="5" s="1"/>
  <c r="B17811" i="5" l="1"/>
  <c r="Z17810" i="5"/>
  <c r="AF17810" i="5"/>
  <c r="C17811" i="5" l="1"/>
  <c r="E17811" i="5" s="1"/>
  <c r="Z17811" i="5" l="1"/>
  <c r="AF17811" i="5"/>
  <c r="B17812" i="5"/>
  <c r="C17812" i="5" l="1"/>
  <c r="E17812" i="5" s="1"/>
  <c r="Z17812" i="5" l="1"/>
  <c r="AF17812" i="5"/>
  <c r="B17813" i="5"/>
  <c r="C17813" i="5" l="1"/>
  <c r="E17813" i="5" s="1"/>
  <c r="B17814" i="5" l="1"/>
  <c r="Z17813" i="5"/>
  <c r="AF17813" i="5"/>
  <c r="C17814" i="5" l="1"/>
  <c r="E17814" i="5" s="1"/>
  <c r="Z17814" i="5" l="1"/>
  <c r="AF17814" i="5"/>
  <c r="B17815" i="5"/>
  <c r="C17815" i="5" l="1"/>
  <c r="E17815" i="5" s="1"/>
  <c r="Z17815" i="5" l="1"/>
  <c r="AF17815" i="5"/>
  <c r="B17816" i="5"/>
  <c r="C17816" i="5" l="1"/>
  <c r="E17816" i="5" s="1"/>
  <c r="B17817" i="5" l="1"/>
  <c r="Z17816" i="5"/>
  <c r="AF17816" i="5"/>
  <c r="C17817" i="5" l="1"/>
  <c r="E17817" i="5" s="1"/>
  <c r="B17818" i="5" l="1"/>
  <c r="Z17817" i="5"/>
  <c r="AF17817" i="5"/>
  <c r="C17818" i="5" l="1"/>
  <c r="E17818" i="5" s="1"/>
  <c r="Z17818" i="5" l="1"/>
  <c r="AF17818" i="5"/>
  <c r="B17819" i="5"/>
  <c r="C17819" i="5" l="1"/>
  <c r="E17819" i="5" s="1"/>
  <c r="B17820" i="5" l="1"/>
  <c r="Z17819" i="5"/>
  <c r="AF17819" i="5"/>
  <c r="C17820" i="5" l="1"/>
  <c r="E17820" i="5" s="1"/>
  <c r="B17821" i="5" l="1"/>
  <c r="Z17820" i="5"/>
  <c r="AF17820" i="5"/>
  <c r="C17821" i="5" l="1"/>
  <c r="E17821" i="5" s="1"/>
  <c r="B17822" i="5" l="1"/>
  <c r="Z17821" i="5"/>
  <c r="AF17821" i="5"/>
  <c r="C17822" i="5" l="1"/>
  <c r="E17822" i="5" s="1"/>
  <c r="B17823" i="5" l="1"/>
  <c r="Z17822" i="5"/>
  <c r="AF17822" i="5"/>
  <c r="C17823" i="5" l="1"/>
  <c r="E17823" i="5" s="1"/>
  <c r="B17824" i="5" l="1"/>
  <c r="Z17823" i="5"/>
  <c r="AF17823" i="5"/>
  <c r="C17824" i="5" l="1"/>
  <c r="E17824" i="5" s="1"/>
  <c r="B17825" i="5" l="1"/>
  <c r="Z17824" i="5"/>
  <c r="AF17824" i="5"/>
  <c r="C17825" i="5" l="1"/>
  <c r="E17825" i="5" s="1"/>
  <c r="B17826" i="5" l="1"/>
  <c r="Z17825" i="5"/>
  <c r="AF17825" i="5"/>
  <c r="C17826" i="5" l="1"/>
  <c r="E17826" i="5" s="1"/>
  <c r="B17827" i="5" l="1"/>
  <c r="Z17826" i="5"/>
  <c r="AF17826" i="5"/>
  <c r="C17827" i="5" l="1"/>
  <c r="E17827" i="5" s="1"/>
  <c r="Z17827" i="5" l="1"/>
  <c r="AF17827" i="5"/>
  <c r="B17828" i="5"/>
  <c r="C17828" i="5" l="1"/>
  <c r="E17828" i="5" s="1"/>
  <c r="Z17828" i="5" l="1"/>
  <c r="AF17828" i="5"/>
  <c r="B17829" i="5"/>
  <c r="C17829" i="5" l="1"/>
  <c r="E17829" i="5" s="1"/>
  <c r="B17830" i="5" l="1"/>
  <c r="Z17829" i="5"/>
  <c r="AF17829" i="5"/>
  <c r="C17830" i="5" l="1"/>
  <c r="E17830" i="5" s="1"/>
  <c r="B17831" i="5" l="1"/>
  <c r="Z17830" i="5"/>
  <c r="AF17830" i="5"/>
  <c r="C17831" i="5" l="1"/>
  <c r="E17831" i="5" s="1"/>
  <c r="B17832" i="5" l="1"/>
  <c r="Z17831" i="5"/>
  <c r="AF17831" i="5"/>
  <c r="C17832" i="5" l="1"/>
  <c r="E17832" i="5" s="1"/>
  <c r="Z17832" i="5" l="1"/>
  <c r="AF17832" i="5"/>
  <c r="B17833" i="5"/>
  <c r="C17833" i="5" l="1"/>
  <c r="E17833" i="5" s="1"/>
  <c r="Z17833" i="5" l="1"/>
  <c r="AF17833" i="5"/>
  <c r="B17834" i="5"/>
  <c r="C17834" i="5" l="1"/>
  <c r="E17834" i="5" s="1"/>
  <c r="B17835" i="5" l="1"/>
  <c r="Z17834" i="5"/>
  <c r="AF17834" i="5"/>
  <c r="C17835" i="5" l="1"/>
  <c r="E17835" i="5" s="1"/>
  <c r="B17836" i="5" l="1"/>
  <c r="Z17835" i="5"/>
  <c r="AF17835" i="5"/>
  <c r="C17836" i="5" l="1"/>
  <c r="E17836" i="5" s="1"/>
  <c r="B17837" i="5" l="1"/>
  <c r="Z17836" i="5"/>
  <c r="AF17836" i="5"/>
  <c r="C17837" i="5" l="1"/>
  <c r="E17837" i="5" s="1"/>
  <c r="B17838" i="5" l="1"/>
  <c r="Z17837" i="5"/>
  <c r="AF17837" i="5"/>
  <c r="C17838" i="5" l="1"/>
  <c r="E17838" i="5" s="1"/>
  <c r="Z17838" i="5" l="1"/>
  <c r="AF17838" i="5"/>
  <c r="B17839" i="5"/>
  <c r="C17839" i="5" l="1"/>
  <c r="E17839" i="5" s="1"/>
  <c r="B17840" i="5" l="1"/>
  <c r="Z17839" i="5"/>
  <c r="AF17839" i="5"/>
  <c r="C17840" i="5" l="1"/>
  <c r="E17840" i="5" s="1"/>
  <c r="B17841" i="5" l="1"/>
  <c r="Z17840" i="5"/>
  <c r="AF17840" i="5"/>
  <c r="C17841" i="5" l="1"/>
  <c r="E17841" i="5" s="1"/>
  <c r="B17842" i="5" l="1"/>
  <c r="Z17841" i="5"/>
  <c r="AF17841" i="5"/>
  <c r="C17842" i="5" l="1"/>
  <c r="E17842" i="5" s="1"/>
  <c r="B17843" i="5" l="1"/>
  <c r="Z17842" i="5"/>
  <c r="AF17842" i="5"/>
  <c r="C17843" i="5" l="1"/>
  <c r="E17843" i="5" s="1"/>
  <c r="Z17843" i="5" l="1"/>
  <c r="AF17843" i="5"/>
  <c r="B17844" i="5"/>
  <c r="C17844" i="5" l="1"/>
  <c r="E17844" i="5" s="1"/>
  <c r="Z17844" i="5" l="1"/>
  <c r="AF17844" i="5"/>
  <c r="B17845" i="5"/>
  <c r="C17845" i="5" l="1"/>
  <c r="E17845" i="5" s="1"/>
  <c r="B17846" i="5" l="1"/>
  <c r="Z17845" i="5"/>
  <c r="AF17845" i="5"/>
  <c r="C17846" i="5" l="1"/>
  <c r="E17846" i="5" s="1"/>
  <c r="Z17846" i="5" l="1"/>
  <c r="AF17846" i="5"/>
  <c r="B17847" i="5"/>
  <c r="C17847" i="5" l="1"/>
  <c r="E17847" i="5" s="1"/>
  <c r="B17848" i="5" l="1"/>
  <c r="Z17847" i="5"/>
  <c r="AF17847" i="5"/>
  <c r="C17848" i="5" l="1"/>
  <c r="E17848" i="5" s="1"/>
  <c r="B17849" i="5" l="1"/>
  <c r="Z17848" i="5"/>
  <c r="AF17848" i="5"/>
  <c r="C17849" i="5" l="1"/>
  <c r="E17849" i="5" s="1"/>
  <c r="Z17849" i="5" l="1"/>
  <c r="AF17849" i="5"/>
  <c r="B17850" i="5"/>
  <c r="C17850" i="5" l="1"/>
  <c r="E17850" i="5" s="1"/>
  <c r="B17851" i="5" l="1"/>
  <c r="Z17850" i="5"/>
  <c r="AF17850" i="5"/>
  <c r="C17851" i="5" l="1"/>
  <c r="E17851" i="5" s="1"/>
  <c r="B17852" i="5" l="1"/>
  <c r="Z17851" i="5"/>
  <c r="AF17851" i="5"/>
  <c r="C17852" i="5" l="1"/>
  <c r="E17852" i="5" s="1"/>
  <c r="Z17852" i="5" l="1"/>
  <c r="AF17852" i="5"/>
  <c r="B17853" i="5"/>
  <c r="C17853" i="5" l="1"/>
  <c r="E17853" i="5" s="1"/>
  <c r="B17854" i="5" l="1"/>
  <c r="Z17853" i="5"/>
  <c r="AF17853" i="5"/>
  <c r="C17854" i="5" l="1"/>
  <c r="E17854" i="5" s="1"/>
  <c r="Z17854" i="5" l="1"/>
  <c r="AF17854" i="5"/>
  <c r="B17855" i="5"/>
  <c r="C17855" i="5" l="1"/>
  <c r="E17855" i="5" s="1"/>
  <c r="B17856" i="5" l="1"/>
  <c r="Z17855" i="5"/>
  <c r="AF17855" i="5"/>
  <c r="C17856" i="5" l="1"/>
  <c r="E17856" i="5" s="1"/>
  <c r="Z17856" i="5" l="1"/>
  <c r="AF17856" i="5"/>
  <c r="B17857" i="5"/>
  <c r="C17857" i="5" l="1"/>
  <c r="E17857" i="5" s="1"/>
  <c r="B17858" i="5" l="1"/>
  <c r="Z17857" i="5"/>
  <c r="AF17857" i="5"/>
  <c r="C17858" i="5" l="1"/>
  <c r="E17858" i="5" s="1"/>
  <c r="B17859" i="5" l="1"/>
  <c r="Z17858" i="5"/>
  <c r="AF17858" i="5"/>
  <c r="C17859" i="5" l="1"/>
  <c r="E17859" i="5" s="1"/>
  <c r="B17860" i="5" l="1"/>
  <c r="Z17859" i="5"/>
  <c r="AF17859" i="5"/>
  <c r="C17860" i="5" l="1"/>
  <c r="E17860" i="5" s="1"/>
  <c r="B17861" i="5" l="1"/>
  <c r="Z17860" i="5"/>
  <c r="AF17860" i="5"/>
  <c r="C17861" i="5" l="1"/>
  <c r="E17861" i="5" s="1"/>
  <c r="B17862" i="5" l="1"/>
  <c r="Z17861" i="5"/>
  <c r="AF17861" i="5"/>
  <c r="C17862" i="5" l="1"/>
  <c r="E17862" i="5" s="1"/>
  <c r="B17863" i="5" l="1"/>
  <c r="Z17862" i="5"/>
  <c r="AF17862" i="5"/>
  <c r="C17863" i="5" l="1"/>
  <c r="E17863" i="5" s="1"/>
  <c r="B17864" i="5" l="1"/>
  <c r="Z17863" i="5"/>
  <c r="AF17863" i="5"/>
  <c r="C17864" i="5" l="1"/>
  <c r="E17864" i="5" s="1"/>
  <c r="B17865" i="5" l="1"/>
  <c r="Z17864" i="5"/>
  <c r="AF17864" i="5"/>
  <c r="C17865" i="5" l="1"/>
  <c r="E17865" i="5" s="1"/>
  <c r="B17866" i="5" l="1"/>
  <c r="Z17865" i="5"/>
  <c r="AF17865" i="5"/>
  <c r="C17866" i="5" l="1"/>
  <c r="E17866" i="5" s="1"/>
  <c r="B17867" i="5" l="1"/>
  <c r="Z17866" i="5"/>
  <c r="AF17866" i="5"/>
  <c r="C17867" i="5" l="1"/>
  <c r="E17867" i="5" s="1"/>
  <c r="B17868" i="5" l="1"/>
  <c r="Z17867" i="5"/>
  <c r="AF17867" i="5"/>
  <c r="C17868" i="5" l="1"/>
  <c r="E17868" i="5" s="1"/>
  <c r="B17869" i="5" l="1"/>
  <c r="Z17868" i="5"/>
  <c r="AF17868" i="5"/>
  <c r="C17869" i="5" l="1"/>
  <c r="E17869" i="5" s="1"/>
  <c r="B17870" i="5" l="1"/>
  <c r="Z17869" i="5"/>
  <c r="AF17869" i="5"/>
  <c r="C17870" i="5" l="1"/>
  <c r="E17870" i="5" s="1"/>
  <c r="Z17870" i="5" l="1"/>
  <c r="AF17870" i="5"/>
  <c r="B17871" i="5"/>
  <c r="C17871" i="5" l="1"/>
  <c r="E17871" i="5" s="1"/>
  <c r="Z17871" i="5" l="1"/>
  <c r="AF17871" i="5"/>
  <c r="B17872" i="5"/>
  <c r="C17872" i="5" l="1"/>
  <c r="E17872" i="5" s="1"/>
  <c r="B17873" i="5" l="1"/>
  <c r="Z17872" i="5"/>
  <c r="AF17872" i="5"/>
  <c r="C17873" i="5" l="1"/>
  <c r="E17873" i="5" s="1"/>
  <c r="B17874" i="5" l="1"/>
  <c r="Z17873" i="5"/>
  <c r="AF17873" i="5"/>
  <c r="C17874" i="5" l="1"/>
  <c r="E17874" i="5" s="1"/>
  <c r="Z17874" i="5" l="1"/>
  <c r="AF17874" i="5"/>
  <c r="B17875" i="5"/>
  <c r="C17875" i="5" l="1"/>
  <c r="E17875" i="5" s="1"/>
  <c r="B17876" i="5" l="1"/>
  <c r="Z17875" i="5"/>
  <c r="AF17875" i="5"/>
  <c r="C17876" i="5" l="1"/>
  <c r="E17876" i="5" s="1"/>
  <c r="Z17876" i="5" l="1"/>
  <c r="AF17876" i="5"/>
  <c r="B17877" i="5"/>
  <c r="C17877" i="5" l="1"/>
  <c r="E17877" i="5" s="1"/>
  <c r="B17878" i="5" l="1"/>
  <c r="Z17877" i="5"/>
  <c r="AF17877" i="5"/>
  <c r="C17878" i="5" l="1"/>
  <c r="E17878" i="5" s="1"/>
  <c r="B17879" i="5" l="1"/>
  <c r="Z17878" i="5"/>
  <c r="AF17878" i="5"/>
  <c r="C17879" i="5" l="1"/>
  <c r="E17879" i="5" s="1"/>
  <c r="B17880" i="5" l="1"/>
  <c r="Z17879" i="5"/>
  <c r="AF17879" i="5"/>
  <c r="C17880" i="5" l="1"/>
  <c r="E17880" i="5" s="1"/>
  <c r="B17881" i="5" l="1"/>
  <c r="Z17880" i="5"/>
  <c r="AF17880" i="5"/>
  <c r="C17881" i="5" l="1"/>
  <c r="E17881" i="5" s="1"/>
  <c r="Z17881" i="5" l="1"/>
  <c r="AF17881" i="5"/>
  <c r="B17882" i="5"/>
  <c r="C17882" i="5" l="1"/>
  <c r="E17882" i="5" s="1"/>
  <c r="B17883" i="5" l="1"/>
  <c r="Z17882" i="5"/>
  <c r="AF17882" i="5"/>
  <c r="C17883" i="5" l="1"/>
  <c r="E17883" i="5" s="1"/>
  <c r="B17884" i="5" l="1"/>
  <c r="Z17883" i="5"/>
  <c r="AF17883" i="5"/>
  <c r="C17884" i="5" l="1"/>
  <c r="E17884" i="5" s="1"/>
  <c r="B17885" i="5" l="1"/>
  <c r="Z17884" i="5"/>
  <c r="AF17884" i="5"/>
  <c r="C17885" i="5" l="1"/>
  <c r="E17885" i="5" s="1"/>
  <c r="B17886" i="5" l="1"/>
  <c r="Z17885" i="5"/>
  <c r="AF17885" i="5"/>
  <c r="C17886" i="5" l="1"/>
  <c r="E17886" i="5" s="1"/>
  <c r="B17887" i="5" l="1"/>
  <c r="Z17886" i="5"/>
  <c r="AF17886" i="5"/>
  <c r="C17887" i="5" l="1"/>
  <c r="E17887" i="5" s="1"/>
  <c r="B17888" i="5" l="1"/>
  <c r="Z17887" i="5"/>
  <c r="AF17887" i="5"/>
  <c r="C17888" i="5" l="1"/>
  <c r="E17888" i="5" s="1"/>
  <c r="B17889" i="5" l="1"/>
  <c r="Z17888" i="5"/>
  <c r="AF17888" i="5"/>
  <c r="C17889" i="5" l="1"/>
  <c r="E17889" i="5" s="1"/>
  <c r="B17890" i="5" l="1"/>
  <c r="Z17889" i="5"/>
  <c r="AF17889" i="5"/>
  <c r="C17890" i="5" l="1"/>
  <c r="E17890" i="5" s="1"/>
  <c r="B17891" i="5" l="1"/>
  <c r="Z17890" i="5"/>
  <c r="AF17890" i="5"/>
  <c r="C17891" i="5" l="1"/>
  <c r="E17891" i="5" s="1"/>
  <c r="B17892" i="5" l="1"/>
  <c r="Z17891" i="5"/>
  <c r="AF17891" i="5"/>
  <c r="C17892" i="5" l="1"/>
  <c r="E17892" i="5" s="1"/>
  <c r="B17893" i="5" l="1"/>
  <c r="Z17892" i="5"/>
  <c r="AF17892" i="5"/>
  <c r="C17893" i="5" l="1"/>
  <c r="E17893" i="5" s="1"/>
  <c r="B17894" i="5" l="1"/>
  <c r="Z17893" i="5"/>
  <c r="AF17893" i="5"/>
  <c r="C17894" i="5" l="1"/>
  <c r="E17894" i="5" s="1"/>
  <c r="B17895" i="5" l="1"/>
  <c r="Z17894" i="5"/>
  <c r="AF17894" i="5"/>
  <c r="C17895" i="5" l="1"/>
  <c r="E17895" i="5" s="1"/>
  <c r="B17896" i="5" l="1"/>
  <c r="Z17895" i="5"/>
  <c r="AF17895" i="5"/>
  <c r="C17896" i="5" l="1"/>
  <c r="E17896" i="5" s="1"/>
  <c r="B17897" i="5" l="1"/>
  <c r="Z17896" i="5"/>
  <c r="AF17896" i="5"/>
  <c r="C17897" i="5" l="1"/>
  <c r="E17897" i="5" s="1"/>
  <c r="Z17897" i="5" l="1"/>
  <c r="AF17897" i="5"/>
  <c r="B17898" i="5"/>
  <c r="C17898" i="5" l="1"/>
  <c r="E17898" i="5" s="1"/>
  <c r="Z17898" i="5" l="1"/>
  <c r="AF17898" i="5"/>
  <c r="B17899" i="5"/>
  <c r="C17899" i="5" l="1"/>
  <c r="E17899" i="5" s="1"/>
  <c r="B17900" i="5" l="1"/>
  <c r="Z17899" i="5"/>
  <c r="AF17899" i="5"/>
  <c r="C17900" i="5" l="1"/>
  <c r="E17900" i="5" s="1"/>
  <c r="B17901" i="5" l="1"/>
  <c r="Z17900" i="5"/>
  <c r="AF17900" i="5"/>
  <c r="C17901" i="5" l="1"/>
  <c r="E17901" i="5" s="1"/>
  <c r="B17902" i="5" l="1"/>
  <c r="Z17901" i="5"/>
  <c r="AF17901" i="5"/>
  <c r="C17902" i="5" l="1"/>
  <c r="E17902" i="5" s="1"/>
  <c r="B17903" i="5" l="1"/>
  <c r="Z17902" i="5"/>
  <c r="AF17902" i="5"/>
  <c r="C17903" i="5" l="1"/>
  <c r="E17903" i="5" s="1"/>
  <c r="B17904" i="5" l="1"/>
  <c r="Z17903" i="5"/>
  <c r="AF17903" i="5"/>
  <c r="C17904" i="5" l="1"/>
  <c r="E17904" i="5" s="1"/>
  <c r="B17905" i="5" l="1"/>
  <c r="Z17904" i="5"/>
  <c r="AF17904" i="5"/>
  <c r="C17905" i="5" l="1"/>
  <c r="E17905" i="5" s="1"/>
  <c r="B17906" i="5" l="1"/>
  <c r="Z17905" i="5"/>
  <c r="AF17905" i="5"/>
  <c r="C17906" i="5" l="1"/>
  <c r="E17906" i="5" s="1"/>
  <c r="B17907" i="5" l="1"/>
  <c r="Z17906" i="5"/>
  <c r="AF17906" i="5"/>
  <c r="C17907" i="5" l="1"/>
  <c r="E17907" i="5" s="1"/>
  <c r="Z17907" i="5" l="1"/>
  <c r="AF17907" i="5"/>
  <c r="B17908" i="5"/>
  <c r="C17908" i="5" l="1"/>
  <c r="E17908" i="5" s="1"/>
  <c r="B17909" i="5" l="1"/>
  <c r="Z17908" i="5"/>
  <c r="AF17908" i="5"/>
  <c r="C17909" i="5" l="1"/>
  <c r="E17909" i="5" s="1"/>
  <c r="B17910" i="5" l="1"/>
  <c r="Z17909" i="5"/>
  <c r="AF17909" i="5"/>
  <c r="C17910" i="5" l="1"/>
  <c r="E17910" i="5" s="1"/>
  <c r="B17911" i="5" l="1"/>
  <c r="Z17910" i="5"/>
  <c r="AF17910" i="5"/>
  <c r="C17911" i="5" l="1"/>
  <c r="E17911" i="5" s="1"/>
  <c r="Z17911" i="5" l="1"/>
  <c r="AF17911" i="5"/>
  <c r="B17912" i="5"/>
  <c r="C17912" i="5" l="1"/>
  <c r="E17912" i="5" s="1"/>
  <c r="B17913" i="5" l="1"/>
  <c r="Z17912" i="5"/>
  <c r="AF17912" i="5"/>
  <c r="C17913" i="5" l="1"/>
  <c r="E17913" i="5" s="1"/>
  <c r="B17914" i="5" l="1"/>
  <c r="Z17913" i="5"/>
  <c r="AF17913" i="5"/>
  <c r="C17914" i="5" l="1"/>
  <c r="E17914" i="5" s="1"/>
  <c r="B17915" i="5" l="1"/>
  <c r="Z17914" i="5"/>
  <c r="AF17914" i="5"/>
  <c r="C17915" i="5" l="1"/>
  <c r="E17915" i="5" s="1"/>
  <c r="Z17915" i="5" l="1"/>
  <c r="AF17915" i="5"/>
  <c r="B17916" i="5"/>
  <c r="C17916" i="5" l="1"/>
  <c r="E17916" i="5" s="1"/>
  <c r="B17917" i="5" l="1"/>
  <c r="Z17916" i="5"/>
  <c r="AF17916" i="5"/>
  <c r="C17917" i="5" l="1"/>
  <c r="E17917" i="5" s="1"/>
  <c r="B17918" i="5" l="1"/>
  <c r="Z17917" i="5"/>
  <c r="AF17917" i="5"/>
  <c r="C17918" i="5" l="1"/>
  <c r="E17918" i="5" s="1"/>
  <c r="B17919" i="5" l="1"/>
  <c r="Z17918" i="5"/>
  <c r="AF17918" i="5"/>
  <c r="C17919" i="5" l="1"/>
  <c r="E17919" i="5" s="1"/>
  <c r="Z17919" i="5" l="1"/>
  <c r="AF17919" i="5"/>
  <c r="B17920" i="5"/>
  <c r="C17920" i="5" l="1"/>
  <c r="E17920" i="5" s="1"/>
  <c r="B17921" i="5" l="1"/>
  <c r="Z17920" i="5"/>
  <c r="AF17920" i="5"/>
  <c r="C17921" i="5" l="1"/>
  <c r="E17921" i="5" s="1"/>
  <c r="B17922" i="5" l="1"/>
  <c r="Z17921" i="5"/>
  <c r="AF17921" i="5"/>
  <c r="C17922" i="5" l="1"/>
  <c r="E17922" i="5" s="1"/>
  <c r="B17923" i="5" l="1"/>
  <c r="Z17922" i="5"/>
  <c r="AF17922" i="5"/>
  <c r="C17923" i="5" l="1"/>
  <c r="E17923" i="5" s="1"/>
  <c r="Z17923" i="5" l="1"/>
  <c r="AF17923" i="5"/>
  <c r="B17924" i="5"/>
  <c r="C17924" i="5" l="1"/>
  <c r="E17924" i="5" s="1"/>
  <c r="B17925" i="5" l="1"/>
  <c r="Z17924" i="5"/>
  <c r="AF17924" i="5"/>
  <c r="C17925" i="5" l="1"/>
  <c r="E17925" i="5" s="1"/>
  <c r="Z17925" i="5" l="1"/>
  <c r="AF17925" i="5"/>
  <c r="B17926" i="5"/>
  <c r="C17926" i="5" l="1"/>
  <c r="E17926" i="5" s="1"/>
  <c r="B17927" i="5" l="1"/>
  <c r="Z17926" i="5"/>
  <c r="AF17926" i="5"/>
  <c r="C17927" i="5" l="1"/>
  <c r="E17927" i="5" s="1"/>
  <c r="Z17927" i="5" l="1"/>
  <c r="AF17927" i="5"/>
  <c r="B17928" i="5"/>
  <c r="C17928" i="5" l="1"/>
  <c r="E17928" i="5" s="1"/>
  <c r="B17929" i="5" l="1"/>
  <c r="Z17928" i="5"/>
  <c r="AF17928" i="5"/>
  <c r="C17929" i="5" l="1"/>
  <c r="E17929" i="5" s="1"/>
  <c r="Z17929" i="5" l="1"/>
  <c r="AF17929" i="5"/>
  <c r="B17930" i="5"/>
  <c r="C17930" i="5" l="1"/>
  <c r="E17930" i="5" s="1"/>
  <c r="B17931" i="5" l="1"/>
  <c r="Z17930" i="5"/>
  <c r="AF17930" i="5"/>
  <c r="C17931" i="5" l="1"/>
  <c r="E17931" i="5" s="1"/>
  <c r="B17932" i="5" l="1"/>
  <c r="Z17931" i="5"/>
  <c r="AF17931" i="5"/>
  <c r="C17932" i="5" l="1"/>
  <c r="E17932" i="5" s="1"/>
  <c r="B17933" i="5" l="1"/>
  <c r="Z17932" i="5"/>
  <c r="AF17932" i="5"/>
  <c r="C17933" i="5" l="1"/>
  <c r="E17933" i="5" s="1"/>
  <c r="Z17933" i="5" l="1"/>
  <c r="AF17933" i="5"/>
  <c r="B17934" i="5"/>
  <c r="C17934" i="5" l="1"/>
  <c r="E17934" i="5" s="1"/>
  <c r="B17935" i="5" l="1"/>
  <c r="Z17934" i="5"/>
  <c r="AF17934" i="5"/>
  <c r="C17935" i="5" l="1"/>
  <c r="E17935" i="5" s="1"/>
  <c r="B17936" i="5" l="1"/>
  <c r="C17936" i="5" s="1"/>
  <c r="E17936" i="5" s="1"/>
  <c r="Z17935" i="5"/>
  <c r="AF17935" i="5"/>
  <c r="B17937" i="5" l="1"/>
  <c r="C17937" i="5" s="1"/>
  <c r="E17937" i="5" s="1"/>
  <c r="Z17936" i="5"/>
  <c r="AF17936" i="5"/>
  <c r="Z17937" i="5" l="1"/>
  <c r="AF17937" i="5"/>
  <c r="B17938" i="5"/>
  <c r="C17938" i="5" l="1"/>
  <c r="E17938" i="5" s="1"/>
  <c r="B17939" i="5" l="1"/>
  <c r="Z17938" i="5"/>
  <c r="AF17938" i="5"/>
  <c r="C17939" i="5" l="1"/>
  <c r="E17939" i="5" s="1"/>
  <c r="B17940" i="5" l="1"/>
  <c r="Z17939" i="5"/>
  <c r="AF17939" i="5"/>
  <c r="C17940" i="5" l="1"/>
  <c r="E17940" i="5" s="1"/>
  <c r="B17941" i="5" l="1"/>
  <c r="Z17940" i="5"/>
  <c r="AF17940" i="5"/>
  <c r="C17941" i="5" l="1"/>
  <c r="E17941" i="5" s="1"/>
  <c r="Z17941" i="5" l="1"/>
  <c r="AF17941" i="5"/>
  <c r="B17942" i="5"/>
  <c r="C17942" i="5" l="1"/>
  <c r="E17942" i="5" s="1"/>
  <c r="B17943" i="5" l="1"/>
  <c r="C17943" i="5" s="1"/>
  <c r="E17943" i="5" s="1"/>
  <c r="Z17942" i="5"/>
  <c r="AF17942" i="5"/>
  <c r="B17944" i="5" l="1"/>
  <c r="C17944" i="5" s="1"/>
  <c r="E17944" i="5" s="1"/>
  <c r="Z17943" i="5"/>
  <c r="AF17943" i="5"/>
  <c r="B17945" i="5" l="1"/>
  <c r="Z17944" i="5"/>
  <c r="AF17944" i="5"/>
  <c r="C17945" i="5" l="1"/>
  <c r="E17945" i="5" s="1"/>
  <c r="Z17945" i="5" l="1"/>
  <c r="AF17945" i="5"/>
  <c r="B17946" i="5"/>
  <c r="C17946" i="5" l="1"/>
  <c r="E17946" i="5" s="1"/>
  <c r="B17947" i="5" l="1"/>
  <c r="Z17946" i="5"/>
  <c r="AF17946" i="5"/>
  <c r="C17947" i="5" l="1"/>
  <c r="E17947" i="5" s="1"/>
  <c r="B17948" i="5" l="1"/>
  <c r="Z17947" i="5"/>
  <c r="AF17947" i="5"/>
  <c r="C17948" i="5" l="1"/>
  <c r="E17948" i="5" s="1"/>
  <c r="B17949" i="5" l="1"/>
  <c r="Z17948" i="5"/>
  <c r="AF17948" i="5"/>
  <c r="C17949" i="5" l="1"/>
  <c r="E17949" i="5" s="1"/>
  <c r="B17950" i="5" l="1"/>
  <c r="Z17949" i="5"/>
  <c r="AF17949" i="5"/>
  <c r="C17950" i="5" l="1"/>
  <c r="E17950" i="5" s="1"/>
  <c r="B17951" i="5" l="1"/>
  <c r="C17951" i="5" s="1"/>
  <c r="Z17950" i="5"/>
  <c r="AF17950" i="5"/>
  <c r="E17951" i="5" l="1"/>
  <c r="Z17951" i="5" s="1"/>
  <c r="B17952" i="5"/>
  <c r="C17952" i="5" s="1"/>
  <c r="E17952" i="5" s="1"/>
  <c r="AF17951" i="5" l="1"/>
  <c r="Z17952" i="5"/>
  <c r="AF17952" i="5"/>
  <c r="B17953" i="5"/>
  <c r="C17953" i="5" l="1"/>
  <c r="E17953" i="5" s="1"/>
  <c r="B17954" i="5" l="1"/>
  <c r="Z17953" i="5"/>
  <c r="AF17953" i="5"/>
  <c r="C17954" i="5" l="1"/>
  <c r="E17954" i="5" s="1"/>
  <c r="B17955" i="5" l="1"/>
  <c r="Z17954" i="5"/>
  <c r="AF17954" i="5"/>
  <c r="C17955" i="5" l="1"/>
  <c r="E17955" i="5" s="1"/>
  <c r="Z17955" i="5" l="1"/>
  <c r="AF17955" i="5"/>
  <c r="B17956" i="5"/>
  <c r="C17956" i="5" l="1"/>
  <c r="E17956" i="5" s="1"/>
  <c r="B17957" i="5" l="1"/>
  <c r="C17957" i="5" s="1"/>
  <c r="E17957" i="5" s="1"/>
  <c r="Z17956" i="5"/>
  <c r="AF17956" i="5"/>
  <c r="Z17957" i="5" l="1"/>
  <c r="AF17957" i="5"/>
  <c r="B17958" i="5"/>
  <c r="C17958" i="5" l="1"/>
  <c r="E17958" i="5" s="1"/>
  <c r="B17959" i="5" l="1"/>
  <c r="Z17958" i="5"/>
  <c r="AF17958" i="5"/>
  <c r="C17959" i="5" l="1"/>
  <c r="E17959" i="5" s="1"/>
  <c r="B17960" i="5" l="1"/>
  <c r="Z17959" i="5"/>
  <c r="AF17959" i="5"/>
  <c r="C17960" i="5" l="1"/>
  <c r="E17960" i="5" s="1"/>
  <c r="Z17960" i="5" s="1"/>
  <c r="AF17960" i="5" l="1"/>
  <c r="B17961" i="5"/>
  <c r="C17961" i="5" s="1"/>
  <c r="E17961" i="5" s="1"/>
  <c r="Z17961" i="5" s="1"/>
  <c r="AF17961" i="5" l="1"/>
  <c r="B17962" i="5"/>
  <c r="C17962" i="5" s="1"/>
  <c r="E17962" i="5" s="1"/>
  <c r="B17963" i="5" l="1"/>
  <c r="Z17962" i="5"/>
  <c r="AF17962" i="5"/>
  <c r="C17963" i="5" l="1"/>
  <c r="E17963" i="5" s="1"/>
  <c r="Z17963" i="5" l="1"/>
  <c r="AF17963" i="5"/>
  <c r="B17964" i="5"/>
  <c r="C17964" i="5" l="1"/>
  <c r="E17964" i="5" s="1"/>
  <c r="B17965" i="5" l="1"/>
  <c r="C17965" i="5" s="1"/>
  <c r="Z17964" i="5"/>
  <c r="AF17964" i="5"/>
  <c r="E17965" i="5" l="1"/>
  <c r="AF17965" i="5" s="1"/>
  <c r="B17966" i="5"/>
  <c r="C17966" i="5" s="1"/>
  <c r="E17966" i="5" s="1"/>
  <c r="Z17965" i="5" l="1"/>
  <c r="B17967" i="5"/>
  <c r="Z17966" i="5"/>
  <c r="AF17966" i="5"/>
  <c r="C17967" i="5" l="1"/>
  <c r="E17967" i="5" s="1"/>
  <c r="Z17967" i="5" l="1"/>
  <c r="AF17967" i="5"/>
  <c r="B17968" i="5"/>
  <c r="C17968" i="5" l="1"/>
  <c r="E17968" i="5" s="1"/>
  <c r="B17969" i="5" l="1"/>
  <c r="Z17968" i="5"/>
  <c r="AF17968" i="5"/>
  <c r="C17969" i="5" l="1"/>
  <c r="E17969" i="5" s="1"/>
  <c r="B17970" i="5" l="1"/>
  <c r="Z17969" i="5"/>
  <c r="AF17969" i="5"/>
  <c r="C17970" i="5" l="1"/>
  <c r="E17970" i="5" s="1"/>
  <c r="B17971" i="5" l="1"/>
  <c r="Z17970" i="5"/>
  <c r="AF17970" i="5"/>
  <c r="C17971" i="5" l="1"/>
  <c r="E17971" i="5" s="1"/>
  <c r="Z17971" i="5" l="1"/>
  <c r="AF17971" i="5"/>
  <c r="B17972" i="5"/>
  <c r="C17972" i="5" l="1"/>
  <c r="E17972" i="5" s="1"/>
  <c r="B17973" i="5" l="1"/>
  <c r="C17973" i="5" s="1"/>
  <c r="E17973" i="5" s="1"/>
  <c r="Z17972" i="5"/>
  <c r="AF17972" i="5"/>
  <c r="B17974" i="5" l="1"/>
  <c r="C17974" i="5" s="1"/>
  <c r="E17974" i="5" s="1"/>
  <c r="Z17973" i="5"/>
  <c r="AF17973" i="5"/>
  <c r="B17975" i="5" l="1"/>
  <c r="Z17974" i="5"/>
  <c r="AF17974" i="5"/>
  <c r="C17975" i="5" l="1"/>
  <c r="E17975" i="5" s="1"/>
  <c r="B17976" i="5" l="1"/>
  <c r="Z17975" i="5"/>
  <c r="AF17975" i="5"/>
  <c r="C17976" i="5" l="1"/>
  <c r="E17976" i="5" s="1"/>
  <c r="B17977" i="5" l="1"/>
  <c r="Z17976" i="5"/>
  <c r="AF17976" i="5"/>
  <c r="C17977" i="5" l="1"/>
  <c r="E17977" i="5" s="1"/>
  <c r="B17978" i="5" l="1"/>
  <c r="Z17977" i="5"/>
  <c r="AF17977" i="5"/>
  <c r="C17978" i="5" l="1"/>
  <c r="E17978" i="5" s="1"/>
  <c r="Z17978" i="5" l="1"/>
  <c r="AF17978" i="5"/>
  <c r="B17979" i="5"/>
  <c r="C17979" i="5" l="1"/>
  <c r="E17979" i="5" s="1"/>
  <c r="Z17979" i="5" l="1"/>
  <c r="AF17979" i="5"/>
  <c r="B17980" i="5"/>
  <c r="C17980" i="5" l="1"/>
  <c r="E17980" i="5" s="1"/>
  <c r="Z17980" i="5" l="1"/>
  <c r="AF17980" i="5"/>
  <c r="B17981" i="5"/>
  <c r="C17981" i="5" l="1"/>
  <c r="E17981" i="5" s="1"/>
  <c r="B17982" i="5" l="1"/>
  <c r="C17982" i="5" s="1"/>
  <c r="E17982" i="5" s="1"/>
  <c r="Z17981" i="5"/>
  <c r="AF17981" i="5"/>
  <c r="Z17982" i="5" l="1"/>
  <c r="AF17982" i="5"/>
  <c r="B17983" i="5"/>
  <c r="C17983" i="5" l="1"/>
  <c r="E17983" i="5" s="1"/>
  <c r="Z17983" i="5" l="1"/>
  <c r="AF17983" i="5"/>
  <c r="B17984" i="5"/>
  <c r="C17984" i="5" l="1"/>
  <c r="E17984" i="5" s="1"/>
  <c r="Z17984" i="5" l="1"/>
  <c r="AF17984" i="5"/>
  <c r="B17985" i="5"/>
  <c r="C17985" i="5" l="1"/>
  <c r="E17985" i="5" s="1"/>
  <c r="B17986" i="5" l="1"/>
  <c r="Z17985" i="5"/>
  <c r="AF17985" i="5"/>
  <c r="C17986" i="5" l="1"/>
  <c r="B17987" i="5" s="1"/>
  <c r="E17986" i="5" l="1"/>
  <c r="AF17986" i="5" s="1"/>
  <c r="C17987" i="5"/>
  <c r="E17987" i="5" s="1"/>
  <c r="Z17986" i="5" l="1"/>
  <c r="Z17987" i="5"/>
  <c r="AF17987" i="5"/>
  <c r="B17988" i="5"/>
  <c r="C17988" i="5" l="1"/>
  <c r="B17989" i="5" s="1"/>
  <c r="C17989" i="5" l="1"/>
  <c r="E17989" i="5" s="1"/>
  <c r="E17988" i="5"/>
  <c r="B17990" i="5" l="1"/>
  <c r="Z17989" i="5"/>
  <c r="AF17989" i="5"/>
  <c r="Z17988" i="5"/>
  <c r="AF17988" i="5"/>
  <c r="C17990" i="5" l="1"/>
  <c r="E17990" i="5" s="1"/>
  <c r="Z17990" i="5" l="1"/>
  <c r="AF17990" i="5"/>
  <c r="B17991" i="5"/>
  <c r="C17991" i="5" l="1"/>
  <c r="E17991" i="5" s="1"/>
  <c r="Z17991" i="5" l="1"/>
  <c r="AF17991" i="5"/>
  <c r="B17992" i="5"/>
  <c r="C17992" i="5" l="1"/>
  <c r="E17992" i="5" s="1"/>
  <c r="Z17992" i="5" l="1"/>
  <c r="AF17992" i="5"/>
  <c r="B17993" i="5"/>
  <c r="C17993" i="5" l="1"/>
  <c r="E17993" i="5" s="1"/>
  <c r="B17994" i="5" l="1"/>
  <c r="Z17993" i="5"/>
  <c r="AF17993" i="5"/>
  <c r="C17994" i="5" l="1"/>
  <c r="E17994" i="5" s="1"/>
  <c r="B17995" i="5" l="1"/>
  <c r="Z17994" i="5"/>
  <c r="AF17994" i="5"/>
  <c r="C17995" i="5" l="1"/>
  <c r="E17995" i="5" s="1"/>
  <c r="B17996" i="5" l="1"/>
  <c r="Z17995" i="5"/>
  <c r="AF17995" i="5"/>
  <c r="C17996" i="5" l="1"/>
  <c r="E17996" i="5" s="1"/>
  <c r="B17997" i="5" l="1"/>
  <c r="Z17996" i="5"/>
  <c r="AF17996" i="5"/>
  <c r="C17997" i="5" l="1"/>
  <c r="E17997" i="5" s="1"/>
  <c r="Z17997" i="5" l="1"/>
  <c r="AF17997" i="5"/>
  <c r="B17998" i="5"/>
  <c r="C17998" i="5" l="1"/>
  <c r="E17998" i="5" s="1"/>
  <c r="B17999" i="5" l="1"/>
  <c r="Z17998" i="5"/>
  <c r="AF17998" i="5"/>
  <c r="C17999" i="5" l="1"/>
  <c r="E17999" i="5" s="1"/>
  <c r="B18000" i="5" l="1"/>
  <c r="Z17999" i="5"/>
  <c r="AF17999" i="5"/>
  <c r="C18000" i="5" l="1"/>
  <c r="E18000" i="5" s="1"/>
  <c r="B18001" i="5" l="1"/>
  <c r="Z18000" i="5"/>
  <c r="AF18000" i="5"/>
  <c r="C18001" i="5" l="1"/>
  <c r="E18001" i="5" s="1"/>
  <c r="B18002" i="5" l="1"/>
  <c r="Z18001" i="5"/>
  <c r="AF18001" i="5"/>
  <c r="C18002" i="5" l="1"/>
  <c r="E18002" i="5" s="1"/>
  <c r="B18003" i="5" l="1"/>
  <c r="Z18002" i="5"/>
  <c r="AF18002" i="5"/>
  <c r="C18003" i="5" l="1"/>
  <c r="E18003" i="5" s="1"/>
  <c r="B18004" i="5" l="1"/>
  <c r="Z18003" i="5"/>
  <c r="AF18003" i="5"/>
  <c r="C18004" i="5" l="1"/>
  <c r="E18004" i="5" s="1"/>
  <c r="B18005" i="5" l="1"/>
  <c r="Z18004" i="5"/>
  <c r="AF18004" i="5"/>
  <c r="C18005" i="5" l="1"/>
  <c r="E18005" i="5" s="1"/>
  <c r="Z18005" i="5" l="1"/>
  <c r="AF18005" i="5"/>
  <c r="B18006" i="5"/>
  <c r="C18006" i="5" l="1"/>
  <c r="E18006" i="5" s="1"/>
  <c r="B18007" i="5" l="1"/>
  <c r="Z18006" i="5"/>
  <c r="AF18006" i="5"/>
  <c r="C18007" i="5" l="1"/>
  <c r="E18007" i="5" s="1"/>
  <c r="B18008" i="5" l="1"/>
  <c r="Z18007" i="5"/>
  <c r="AF18007" i="5"/>
  <c r="C18008" i="5" l="1"/>
  <c r="E18008" i="5" s="1"/>
  <c r="Z18008" i="5" l="1"/>
  <c r="AF18008" i="5"/>
  <c r="B18009" i="5"/>
  <c r="C18009" i="5" l="1"/>
  <c r="E18009" i="5" s="1"/>
  <c r="B18010" i="5" l="1"/>
  <c r="Z18009" i="5"/>
  <c r="AF18009" i="5"/>
  <c r="C18010" i="5" l="1"/>
  <c r="E18010" i="5" s="1"/>
  <c r="B18011" i="5" l="1"/>
  <c r="Z18010" i="5"/>
  <c r="AF18010" i="5"/>
  <c r="C18011" i="5" l="1"/>
  <c r="E18011" i="5" s="1"/>
  <c r="B18012" i="5" l="1"/>
  <c r="Z18011" i="5"/>
  <c r="AF18011" i="5"/>
  <c r="C18012" i="5" l="1"/>
  <c r="E18012" i="5" s="1"/>
  <c r="B18013" i="5" l="1"/>
  <c r="Z18012" i="5"/>
  <c r="AF18012" i="5"/>
  <c r="C18013" i="5" l="1"/>
  <c r="E18013" i="5" s="1"/>
  <c r="Z18013" i="5" l="1"/>
  <c r="AF18013" i="5"/>
  <c r="B18014" i="5"/>
  <c r="C18014" i="5" l="1"/>
  <c r="E18014" i="5" s="1"/>
  <c r="B18015" i="5" l="1"/>
  <c r="Z18014" i="5"/>
  <c r="AF18014" i="5"/>
  <c r="C18015" i="5" l="1"/>
  <c r="E18015" i="5" s="1"/>
  <c r="B18016" i="5" l="1"/>
  <c r="Z18015" i="5"/>
  <c r="AF18015" i="5"/>
  <c r="C18016" i="5" l="1"/>
  <c r="E18016" i="5" s="1"/>
  <c r="B18017" i="5" l="1"/>
  <c r="Z18016" i="5"/>
  <c r="AF18016" i="5"/>
  <c r="C18017" i="5" l="1"/>
  <c r="E18017" i="5" s="1"/>
  <c r="B18018" i="5" l="1"/>
  <c r="Z18017" i="5"/>
  <c r="AF18017" i="5"/>
  <c r="C18018" i="5" l="1"/>
  <c r="E18018" i="5" s="1"/>
  <c r="B18019" i="5" l="1"/>
  <c r="Z18018" i="5"/>
  <c r="AF18018" i="5"/>
  <c r="C18019" i="5" l="1"/>
  <c r="E18019" i="5" s="1"/>
  <c r="B18020" i="5" l="1"/>
  <c r="Z18019" i="5"/>
  <c r="AF18019" i="5"/>
  <c r="C18020" i="5" l="1"/>
  <c r="E18020" i="5" s="1"/>
  <c r="B18021" i="5" l="1"/>
  <c r="Z18020" i="5"/>
  <c r="AF18020" i="5"/>
  <c r="C18021" i="5" l="1"/>
  <c r="E18021" i="5" s="1"/>
  <c r="Z18021" i="5" l="1"/>
  <c r="AF18021" i="5"/>
  <c r="B18022" i="5"/>
  <c r="C18022" i="5" l="1"/>
  <c r="E18022" i="5" s="1"/>
  <c r="B18023" i="5" l="1"/>
  <c r="Z18022" i="5"/>
  <c r="AF18022" i="5"/>
  <c r="C18023" i="5" l="1"/>
  <c r="E18023" i="5" s="1"/>
  <c r="B18024" i="5" l="1"/>
  <c r="Z18023" i="5"/>
  <c r="AF18023" i="5"/>
  <c r="C18024" i="5" l="1"/>
  <c r="E18024" i="5" s="1"/>
  <c r="Z18024" i="5" l="1"/>
  <c r="AF18024" i="5"/>
  <c r="B18025" i="5"/>
  <c r="C18025" i="5" l="1"/>
  <c r="E18025" i="5" s="1"/>
  <c r="B18026" i="5" l="1"/>
  <c r="Z18025" i="5"/>
  <c r="AF18025" i="5"/>
  <c r="C18026" i="5" l="1"/>
  <c r="E18026" i="5" s="1"/>
  <c r="Z18026" i="5" l="1"/>
  <c r="AF18026" i="5"/>
  <c r="B18027" i="5"/>
  <c r="C18027" i="5" l="1"/>
  <c r="E18027" i="5" s="1"/>
  <c r="B18028" i="5" l="1"/>
  <c r="Z18027" i="5"/>
  <c r="AF18027" i="5"/>
  <c r="C18028" i="5" l="1"/>
  <c r="E18028" i="5" s="1"/>
  <c r="Z18028" i="5" l="1"/>
  <c r="AF18028" i="5"/>
  <c r="B18029" i="5"/>
  <c r="C18029" i="5" l="1"/>
  <c r="E18029" i="5" s="1"/>
  <c r="Z18029" i="5" l="1"/>
  <c r="AF18029" i="5"/>
  <c r="B18030" i="5"/>
  <c r="C18030" i="5" l="1"/>
  <c r="E18030" i="5" s="1"/>
  <c r="B18031" i="5" l="1"/>
  <c r="Z18030" i="5"/>
  <c r="AF18030" i="5"/>
  <c r="C18031" i="5" l="1"/>
  <c r="E18031" i="5" s="1"/>
  <c r="B18032" i="5" l="1"/>
  <c r="Z18031" i="5"/>
  <c r="AF18031" i="5"/>
  <c r="C18032" i="5" l="1"/>
  <c r="E18032" i="5" s="1"/>
  <c r="Z18032" i="5" l="1"/>
  <c r="AF18032" i="5"/>
  <c r="B18033" i="5"/>
  <c r="C18033" i="5" l="1"/>
  <c r="E18033" i="5" s="1"/>
  <c r="Z18033" i="5" l="1"/>
  <c r="AF18033" i="5"/>
  <c r="B18034" i="5"/>
  <c r="C18034" i="5" l="1"/>
  <c r="E18034" i="5" s="1"/>
  <c r="Z18034" i="5" l="1"/>
  <c r="AF18034" i="5"/>
  <c r="B18035" i="5"/>
  <c r="C18035" i="5" l="1"/>
  <c r="E18035" i="5" s="1"/>
  <c r="Z18035" i="5" l="1"/>
  <c r="AF18035" i="5"/>
  <c r="B18036" i="5"/>
  <c r="C18036" i="5" l="1"/>
  <c r="E18036" i="5" s="1"/>
  <c r="Z18036" i="5" l="1"/>
  <c r="AF18036" i="5"/>
  <c r="B18037" i="5"/>
  <c r="C18037" i="5" l="1"/>
  <c r="E18037" i="5" s="1"/>
  <c r="Z18037" i="5" l="1"/>
  <c r="AF18037" i="5"/>
  <c r="B18038" i="5"/>
  <c r="C18038" i="5" l="1"/>
  <c r="E18038" i="5" s="1"/>
  <c r="Z18038" i="5" l="1"/>
  <c r="AF18038" i="5"/>
  <c r="B18039" i="5"/>
  <c r="C18039" i="5" l="1"/>
  <c r="E18039" i="5" s="1"/>
  <c r="Z18039" i="5" l="1"/>
  <c r="AF18039" i="5"/>
  <c r="B18040" i="5"/>
  <c r="C18040" i="5" l="1"/>
  <c r="E18040" i="5" s="1"/>
  <c r="Z18040" i="5" l="1"/>
  <c r="AF18040" i="5"/>
  <c r="B18041" i="5"/>
  <c r="C18041" i="5" l="1"/>
  <c r="E18041" i="5" s="1"/>
  <c r="Z18041" i="5" l="1"/>
  <c r="AF18041" i="5"/>
  <c r="B18042" i="5"/>
  <c r="C18042" i="5" l="1"/>
  <c r="E18042" i="5" s="1"/>
  <c r="Z18042" i="5" l="1"/>
  <c r="AF18042" i="5"/>
  <c r="B18043" i="5"/>
  <c r="C18043" i="5" l="1"/>
  <c r="E18043" i="5" s="1"/>
  <c r="Z18043" i="5" l="1"/>
  <c r="AF18043" i="5"/>
  <c r="B18044" i="5"/>
  <c r="C18044" i="5" l="1"/>
  <c r="E18044" i="5" s="1"/>
  <c r="Z18044" i="5" l="1"/>
  <c r="AF18044" i="5"/>
  <c r="B18045" i="5"/>
  <c r="C18045" i="5" l="1"/>
  <c r="E18045" i="5" s="1"/>
  <c r="Z18045" i="5" l="1"/>
  <c r="AF18045" i="5"/>
  <c r="B18046" i="5"/>
  <c r="C18046" i="5" l="1"/>
  <c r="E18046" i="5" s="1"/>
  <c r="Z18046" i="5" l="1"/>
  <c r="AF18046" i="5"/>
  <c r="B18047" i="5"/>
  <c r="C18047" i="5" l="1"/>
  <c r="E18047" i="5" s="1"/>
  <c r="Z18047" i="5" l="1"/>
  <c r="AF18047" i="5"/>
  <c r="B18048" i="5"/>
  <c r="C18048" i="5" l="1"/>
  <c r="B18049" i="5" s="1"/>
  <c r="C18049" i="5" l="1"/>
  <c r="E18049" i="5" s="1"/>
  <c r="E18048" i="5"/>
  <c r="Z18049" i="5" l="1"/>
  <c r="AF18049" i="5"/>
  <c r="Z18048" i="5"/>
  <c r="AF18048" i="5"/>
  <c r="B18050" i="5"/>
  <c r="C18050" i="5" l="1"/>
  <c r="E18050" i="5" s="1"/>
  <c r="Z18050" i="5" l="1"/>
  <c r="AF18050" i="5"/>
  <c r="B18051" i="5"/>
  <c r="C18051" i="5" l="1"/>
  <c r="E18051" i="5" s="1"/>
  <c r="Z18051" i="5" l="1"/>
  <c r="AF18051" i="5"/>
  <c r="B18052" i="5"/>
  <c r="C18052" i="5" l="1"/>
  <c r="E18052" i="5" s="1"/>
  <c r="B18053" i="5" l="1"/>
  <c r="Z18052" i="5"/>
  <c r="AF18052" i="5"/>
  <c r="C18053" i="5" l="1"/>
  <c r="E18053" i="5" s="1"/>
  <c r="Z18053" i="5" l="1"/>
  <c r="AF18053" i="5"/>
  <c r="B18054" i="5"/>
  <c r="C18054" i="5" l="1"/>
  <c r="E18054" i="5" s="1"/>
  <c r="B18055" i="5" l="1"/>
  <c r="Z18054" i="5"/>
  <c r="AF18054" i="5"/>
  <c r="C18055" i="5" l="1"/>
  <c r="E18055" i="5" s="1"/>
  <c r="Z18055" i="5" l="1"/>
  <c r="AF18055" i="5"/>
  <c r="B18056" i="5"/>
  <c r="C18056" i="5" l="1"/>
  <c r="E18056" i="5" s="1"/>
  <c r="Z18056" i="5" l="1"/>
  <c r="AF18056" i="5"/>
  <c r="B18057" i="5"/>
  <c r="C18057" i="5" l="1"/>
  <c r="E18057" i="5" s="1"/>
  <c r="Z18057" i="5" l="1"/>
  <c r="AF18057" i="5"/>
  <c r="B18058" i="5"/>
  <c r="C18058" i="5" l="1"/>
  <c r="E18058" i="5" s="1"/>
  <c r="Z18058" i="5" l="1"/>
  <c r="AF18058" i="5"/>
  <c r="B18059" i="5"/>
  <c r="C18059" i="5" l="1"/>
  <c r="E18059" i="5" s="1"/>
  <c r="B18060" i="5" l="1"/>
  <c r="Z18059" i="5"/>
  <c r="AF18059" i="5"/>
  <c r="C18060" i="5" l="1"/>
  <c r="E18060" i="5" s="1"/>
  <c r="B18061" i="5" l="1"/>
  <c r="Z18060" i="5"/>
  <c r="AF18060" i="5"/>
  <c r="C18061" i="5" l="1"/>
  <c r="B18062" i="5" s="1"/>
  <c r="C18062" i="5" l="1"/>
  <c r="E18062" i="5" s="1"/>
  <c r="E18061" i="5"/>
  <c r="Z18062" i="5" l="1"/>
  <c r="AF18062" i="5"/>
  <c r="Z18061" i="5"/>
  <c r="AF18061" i="5"/>
  <c r="B18063" i="5"/>
  <c r="C18063" i="5" l="1"/>
  <c r="E18063" i="5" s="1"/>
  <c r="B18064" i="5" l="1"/>
  <c r="Z18063" i="5"/>
  <c r="AF18063" i="5"/>
  <c r="C18064" i="5" l="1"/>
  <c r="E18064" i="5" s="1"/>
  <c r="Z18064" i="5" l="1"/>
  <c r="AF18064" i="5"/>
  <c r="B18065" i="5"/>
  <c r="C18065" i="5" l="1"/>
  <c r="E18065" i="5" s="1"/>
  <c r="B18066" i="5" l="1"/>
  <c r="Z18065" i="5"/>
  <c r="AF18065" i="5"/>
  <c r="C18066" i="5" l="1"/>
  <c r="E18066" i="5" s="1"/>
  <c r="Z18066" i="5" l="1"/>
  <c r="AF18066" i="5"/>
  <c r="B18067" i="5"/>
  <c r="C18067" i="5" l="1"/>
  <c r="E18067" i="5" s="1"/>
  <c r="B18068" i="5" l="1"/>
  <c r="Z18067" i="5"/>
  <c r="AF18067" i="5"/>
  <c r="C18068" i="5" l="1"/>
  <c r="E18068" i="5" s="1"/>
  <c r="Z18068" i="5" l="1"/>
  <c r="AF18068" i="5"/>
  <c r="B18069" i="5"/>
  <c r="C18069" i="5" l="1"/>
  <c r="E18069" i="5" s="1"/>
  <c r="B18070" i="5" l="1"/>
  <c r="Z18069" i="5"/>
  <c r="AF18069" i="5"/>
  <c r="C18070" i="5" l="1"/>
  <c r="E18070" i="5" s="1"/>
  <c r="B18071" i="5" l="1"/>
  <c r="Z18070" i="5"/>
  <c r="AF18070" i="5"/>
  <c r="C18071" i="5" l="1"/>
  <c r="E18071" i="5" s="1"/>
  <c r="B18072" i="5" l="1"/>
  <c r="Z18071" i="5"/>
  <c r="AF18071" i="5"/>
  <c r="C18072" i="5" l="1"/>
  <c r="E18072" i="5" s="1"/>
  <c r="B18073" i="5" l="1"/>
  <c r="Z18072" i="5"/>
  <c r="AF18072" i="5"/>
  <c r="C18073" i="5" l="1"/>
  <c r="E18073" i="5" s="1"/>
  <c r="B18074" i="5" l="1"/>
  <c r="Z18073" i="5"/>
  <c r="AF18073" i="5"/>
  <c r="C18074" i="5" l="1"/>
  <c r="E18074" i="5" s="1"/>
  <c r="B18075" i="5" l="1"/>
  <c r="Z18074" i="5"/>
  <c r="AF18074" i="5"/>
  <c r="C18075" i="5" l="1"/>
  <c r="E18075" i="5" s="1"/>
  <c r="B18076" i="5" l="1"/>
  <c r="Z18075" i="5"/>
  <c r="AF18075" i="5"/>
  <c r="C18076" i="5" l="1"/>
  <c r="E18076" i="5" s="1"/>
  <c r="B18077" i="5" l="1"/>
  <c r="Z18076" i="5"/>
  <c r="AF18076" i="5"/>
  <c r="C18077" i="5" l="1"/>
  <c r="E18077" i="5" s="1"/>
  <c r="B18078" i="5" l="1"/>
  <c r="Z18077" i="5"/>
  <c r="AF18077" i="5"/>
  <c r="C18078" i="5" l="1"/>
  <c r="E18078" i="5" s="1"/>
  <c r="B18079" i="5" l="1"/>
  <c r="Z18078" i="5"/>
  <c r="AF18078" i="5"/>
  <c r="C18079" i="5" l="1"/>
  <c r="E18079" i="5" s="1"/>
  <c r="B18080" i="5" l="1"/>
  <c r="Z18079" i="5"/>
  <c r="AF18079" i="5"/>
  <c r="C18080" i="5" l="1"/>
  <c r="E18080" i="5" s="1"/>
  <c r="B18081" i="5" l="1"/>
  <c r="Z18080" i="5"/>
  <c r="AF18080" i="5"/>
  <c r="C18081" i="5" l="1"/>
  <c r="E18081" i="5" s="1"/>
  <c r="B18082" i="5" l="1"/>
  <c r="Z18081" i="5"/>
  <c r="AF18081" i="5"/>
  <c r="C18082" i="5" l="1"/>
  <c r="E18082" i="5" s="1"/>
  <c r="B18083" i="5" l="1"/>
  <c r="Z18082" i="5"/>
  <c r="AF18082" i="5"/>
  <c r="C18083" i="5" l="1"/>
  <c r="E18083" i="5" s="1"/>
  <c r="B18084" i="5" l="1"/>
  <c r="Z18083" i="5"/>
  <c r="AF18083" i="5"/>
  <c r="C18084" i="5" l="1"/>
  <c r="E18084" i="5" s="1"/>
  <c r="B18085" i="5" l="1"/>
  <c r="Z18084" i="5"/>
  <c r="AF18084" i="5"/>
  <c r="C18085" i="5" l="1"/>
  <c r="E18085" i="5" s="1"/>
  <c r="B18086" i="5" l="1"/>
  <c r="Z18085" i="5"/>
  <c r="AF18085" i="5"/>
  <c r="C18086" i="5" l="1"/>
  <c r="E18086" i="5" s="1"/>
  <c r="B18087" i="5" l="1"/>
  <c r="Z18086" i="5"/>
  <c r="AF18086" i="5"/>
  <c r="C18087" i="5" l="1"/>
  <c r="E18087" i="5" s="1"/>
  <c r="B18088" i="5" l="1"/>
  <c r="Z18087" i="5"/>
  <c r="AF18087" i="5"/>
  <c r="C18088" i="5" l="1"/>
  <c r="E18088" i="5" s="1"/>
  <c r="B18089" i="5" l="1"/>
  <c r="Z18088" i="5"/>
  <c r="AF18088" i="5"/>
  <c r="C18089" i="5" l="1"/>
  <c r="E18089" i="5" s="1"/>
  <c r="B18090" i="5" l="1"/>
  <c r="Z18089" i="5"/>
  <c r="AF18089" i="5"/>
  <c r="C18090" i="5" l="1"/>
  <c r="E18090" i="5" s="1"/>
  <c r="B18091" i="5" l="1"/>
  <c r="Z18090" i="5"/>
  <c r="AF18090" i="5"/>
  <c r="C18091" i="5" l="1"/>
  <c r="E18091" i="5" s="1"/>
  <c r="B18092" i="5" l="1"/>
  <c r="Z18091" i="5"/>
  <c r="AF18091" i="5"/>
  <c r="C18092" i="5" l="1"/>
  <c r="E18092" i="5" s="1"/>
  <c r="B18093" i="5" l="1"/>
  <c r="Z18092" i="5"/>
  <c r="AF18092" i="5"/>
  <c r="C18093" i="5" l="1"/>
  <c r="E18093" i="5" s="1"/>
  <c r="B18094" i="5" l="1"/>
  <c r="Z18093" i="5"/>
  <c r="AF18093" i="5"/>
  <c r="C18094" i="5" l="1"/>
  <c r="E18094" i="5" s="1"/>
  <c r="B18095" i="5" l="1"/>
  <c r="Z18094" i="5"/>
  <c r="AF18094" i="5"/>
  <c r="C18095" i="5" l="1"/>
  <c r="E18095" i="5" s="1"/>
  <c r="Z18095" i="5" l="1"/>
  <c r="AF18095" i="5"/>
  <c r="B18096" i="5"/>
  <c r="C18096" i="5" l="1"/>
  <c r="E18096" i="5" s="1"/>
  <c r="B18097" i="5" l="1"/>
  <c r="Z18096" i="5"/>
  <c r="AF18096" i="5"/>
  <c r="C18097" i="5" l="1"/>
  <c r="E18097" i="5" s="1"/>
  <c r="B18098" i="5" l="1"/>
  <c r="Z18097" i="5"/>
  <c r="AF18097" i="5"/>
  <c r="C18098" i="5" l="1"/>
  <c r="E18098" i="5" s="1"/>
  <c r="B18099" i="5" l="1"/>
  <c r="Z18098" i="5"/>
  <c r="AF18098" i="5"/>
  <c r="C18099" i="5" l="1"/>
  <c r="E18099" i="5" s="1"/>
  <c r="B18100" i="5" l="1"/>
  <c r="Z18099" i="5"/>
  <c r="AF18099" i="5"/>
  <c r="C18100" i="5" l="1"/>
  <c r="E18100" i="5" s="1"/>
  <c r="B18101" i="5" l="1"/>
  <c r="Z18100" i="5"/>
  <c r="AF18100" i="5"/>
  <c r="C18101" i="5" l="1"/>
  <c r="E18101" i="5" s="1"/>
  <c r="B18102" i="5" l="1"/>
  <c r="Z18101" i="5"/>
  <c r="AF18101" i="5"/>
  <c r="C18102" i="5" l="1"/>
  <c r="E18102" i="5" s="1"/>
  <c r="B18103" i="5" l="1"/>
  <c r="Z18102" i="5"/>
  <c r="AF18102" i="5"/>
  <c r="C18103" i="5" l="1"/>
  <c r="E18103" i="5" s="1"/>
  <c r="B18104" i="5" l="1"/>
  <c r="Z18103" i="5"/>
  <c r="AF18103" i="5"/>
  <c r="C18104" i="5" l="1"/>
  <c r="E18104" i="5" s="1"/>
  <c r="B18105" i="5" l="1"/>
  <c r="Z18104" i="5"/>
  <c r="AF18104" i="5"/>
  <c r="C18105" i="5" l="1"/>
  <c r="E18105" i="5" s="1"/>
  <c r="B18106" i="5" l="1"/>
  <c r="Z18105" i="5"/>
  <c r="AF18105" i="5"/>
  <c r="C18106" i="5" l="1"/>
  <c r="E18106" i="5" s="1"/>
  <c r="B18107" i="5" l="1"/>
  <c r="Z18106" i="5"/>
  <c r="AF18106" i="5"/>
  <c r="C18107" i="5" l="1"/>
  <c r="E18107" i="5" s="1"/>
  <c r="B18108" i="5" l="1"/>
  <c r="Z18107" i="5"/>
  <c r="AF18107" i="5"/>
  <c r="C18108" i="5" l="1"/>
  <c r="E18108" i="5" s="1"/>
  <c r="B18109" i="5" l="1"/>
  <c r="Z18108" i="5"/>
  <c r="AF18108" i="5"/>
  <c r="C18109" i="5" l="1"/>
  <c r="E18109" i="5" s="1"/>
  <c r="B18110" i="5" l="1"/>
  <c r="Z18109" i="5"/>
  <c r="AF18109" i="5"/>
  <c r="C18110" i="5" l="1"/>
  <c r="E18110" i="5" s="1"/>
  <c r="B18111" i="5" l="1"/>
  <c r="Z18110" i="5"/>
  <c r="AF18110" i="5"/>
  <c r="C18111" i="5" l="1"/>
  <c r="E18111" i="5" s="1"/>
  <c r="B18112" i="5" l="1"/>
  <c r="Z18111" i="5"/>
  <c r="AF18111" i="5"/>
  <c r="C18112" i="5" l="1"/>
  <c r="E18112" i="5" s="1"/>
  <c r="B18113" i="5" l="1"/>
  <c r="Z18112" i="5"/>
  <c r="AF18112" i="5"/>
  <c r="C18113" i="5" l="1"/>
  <c r="E18113" i="5" s="1"/>
  <c r="B18114" i="5" l="1"/>
  <c r="Z18113" i="5"/>
  <c r="AF18113" i="5"/>
  <c r="C18114" i="5" l="1"/>
  <c r="E18114" i="5" s="1"/>
  <c r="B18115" i="5" l="1"/>
  <c r="Z18114" i="5"/>
  <c r="AF18114" i="5"/>
  <c r="C18115" i="5" l="1"/>
  <c r="E18115" i="5" s="1"/>
  <c r="Z18115" i="5" l="1"/>
  <c r="AF18115" i="5"/>
  <c r="B18116" i="5"/>
  <c r="C18116" i="5" l="1"/>
  <c r="E18116" i="5" s="1"/>
  <c r="B18117" i="5" l="1"/>
  <c r="Z18116" i="5"/>
  <c r="AF18116" i="5"/>
  <c r="C18117" i="5" l="1"/>
  <c r="E18117" i="5" s="1"/>
  <c r="B18118" i="5" l="1"/>
  <c r="Z18117" i="5"/>
  <c r="AF18117" i="5"/>
  <c r="C18118" i="5" l="1"/>
  <c r="E18118" i="5" s="1"/>
  <c r="B18119" i="5" l="1"/>
  <c r="Z18118" i="5"/>
  <c r="AF18118" i="5"/>
  <c r="C18119" i="5" l="1"/>
  <c r="E18119" i="5" s="1"/>
  <c r="B18120" i="5" l="1"/>
  <c r="Z18119" i="5"/>
  <c r="AF18119" i="5"/>
  <c r="C18120" i="5" l="1"/>
  <c r="E18120" i="5" s="1"/>
  <c r="Z18120" i="5" l="1"/>
  <c r="AF18120" i="5"/>
  <c r="B18121" i="5"/>
  <c r="C18121" i="5" l="1"/>
  <c r="E18121" i="5" s="1"/>
  <c r="B18122" i="5" l="1"/>
  <c r="Z18121" i="5"/>
  <c r="AF18121" i="5"/>
  <c r="C18122" i="5" l="1"/>
  <c r="E18122" i="5" s="1"/>
  <c r="Z18122" i="5" l="1"/>
  <c r="AF18122" i="5"/>
  <c r="B18123" i="5"/>
  <c r="C18123" i="5" l="1"/>
  <c r="E18123" i="5" s="1"/>
  <c r="B18124" i="5" l="1"/>
  <c r="Z18123" i="5"/>
  <c r="AF18123" i="5"/>
  <c r="C18124" i="5" l="1"/>
  <c r="E18124" i="5" s="1"/>
  <c r="B18125" i="5" l="1"/>
  <c r="Z18124" i="5"/>
  <c r="AF18124" i="5"/>
  <c r="C18125" i="5" l="1"/>
  <c r="E18125" i="5" s="1"/>
  <c r="B18126" i="5" l="1"/>
  <c r="Z18125" i="5"/>
  <c r="AF18125" i="5"/>
  <c r="C18126" i="5" l="1"/>
  <c r="E18126" i="5" s="1"/>
  <c r="B18127" i="5" l="1"/>
  <c r="Z18126" i="5"/>
  <c r="AF18126" i="5"/>
  <c r="C18127" i="5" l="1"/>
  <c r="E18127" i="5" s="1"/>
  <c r="B18128" i="5" l="1"/>
  <c r="Z18127" i="5"/>
  <c r="AF18127" i="5"/>
  <c r="C18128" i="5" l="1"/>
  <c r="E18128" i="5" s="1"/>
  <c r="B18129" i="5" l="1"/>
  <c r="Z18128" i="5"/>
  <c r="AF18128" i="5"/>
  <c r="C18129" i="5" l="1"/>
  <c r="E18129" i="5" s="1"/>
  <c r="B18130" i="5" l="1"/>
  <c r="Z18129" i="5"/>
  <c r="AF18129" i="5"/>
  <c r="C18130" i="5" l="1"/>
  <c r="E18130" i="5" s="1"/>
  <c r="B18131" i="5" l="1"/>
  <c r="Z18130" i="5"/>
  <c r="AF18130" i="5"/>
  <c r="C18131" i="5" l="1"/>
  <c r="E18131" i="5" s="1"/>
  <c r="Z18131" i="5" l="1"/>
  <c r="AF18131" i="5"/>
  <c r="B18132" i="5"/>
  <c r="C18132" i="5" l="1"/>
  <c r="E18132" i="5" s="1"/>
  <c r="B18133" i="5" l="1"/>
  <c r="Z18132" i="5"/>
  <c r="AF18132" i="5"/>
  <c r="C18133" i="5" l="1"/>
  <c r="E18133" i="5" s="1"/>
  <c r="B18134" i="5" l="1"/>
  <c r="Z18133" i="5"/>
  <c r="AF18133" i="5"/>
  <c r="C18134" i="5" l="1"/>
  <c r="E18134" i="5" s="1"/>
  <c r="Z18134" i="5" l="1"/>
  <c r="AF18134" i="5"/>
  <c r="B18135" i="5"/>
  <c r="C18135" i="5" l="1"/>
  <c r="E18135" i="5" s="1"/>
  <c r="B18136" i="5" l="1"/>
  <c r="Z18135" i="5"/>
  <c r="AF18135" i="5"/>
  <c r="C18136" i="5" l="1"/>
  <c r="E18136" i="5" s="1"/>
  <c r="B18137" i="5" l="1"/>
  <c r="Z18136" i="5"/>
  <c r="AF18136" i="5"/>
  <c r="C18137" i="5" l="1"/>
  <c r="E18137" i="5" s="1"/>
  <c r="Z18137" i="5" l="1"/>
  <c r="AF18137" i="5"/>
  <c r="B18138" i="5"/>
  <c r="C18138" i="5" l="1"/>
  <c r="E18138" i="5" s="1"/>
  <c r="B18139" i="5" l="1"/>
  <c r="Z18138" i="5"/>
  <c r="AF18138" i="5"/>
  <c r="C18139" i="5" l="1"/>
  <c r="E18139" i="5" s="1"/>
  <c r="B18140" i="5" l="1"/>
  <c r="Z18139" i="5"/>
  <c r="AF18139" i="5"/>
  <c r="C18140" i="5" l="1"/>
  <c r="E18140" i="5" s="1"/>
  <c r="B18141" i="5" l="1"/>
  <c r="Z18140" i="5"/>
  <c r="AF18140" i="5"/>
  <c r="C18141" i="5" l="1"/>
  <c r="E18141" i="5" s="1"/>
  <c r="B18142" i="5" l="1"/>
  <c r="Z18141" i="5"/>
  <c r="AF18141" i="5"/>
  <c r="C18142" i="5" l="1"/>
  <c r="E18142" i="5" s="1"/>
  <c r="B18143" i="5" l="1"/>
  <c r="Z18142" i="5"/>
  <c r="AF18142" i="5"/>
  <c r="C18143" i="5" l="1"/>
  <c r="E18143" i="5" s="1"/>
  <c r="B18144" i="5" l="1"/>
  <c r="Z18143" i="5"/>
  <c r="AF18143" i="5"/>
  <c r="C18144" i="5" l="1"/>
  <c r="E18144" i="5" s="1"/>
  <c r="Z18144" i="5" l="1"/>
  <c r="AF18144" i="5"/>
  <c r="B18145" i="5"/>
  <c r="C18145" i="5" l="1"/>
  <c r="E18145" i="5" s="1"/>
  <c r="B18146" i="5" l="1"/>
  <c r="Z18145" i="5"/>
  <c r="AF18145" i="5"/>
  <c r="C18146" i="5" l="1"/>
  <c r="E18146" i="5" s="1"/>
  <c r="B18147" i="5" l="1"/>
  <c r="Z18146" i="5"/>
  <c r="AF18146" i="5"/>
  <c r="C18147" i="5" l="1"/>
  <c r="E18147" i="5" s="1"/>
  <c r="Z18147" i="5" l="1"/>
  <c r="AF18147" i="5"/>
  <c r="B18148" i="5"/>
  <c r="C18148" i="5" l="1"/>
  <c r="E18148" i="5" s="1"/>
  <c r="B18149" i="5" l="1"/>
  <c r="Z18148" i="5"/>
  <c r="AF18148" i="5"/>
  <c r="C18149" i="5" l="1"/>
  <c r="E18149" i="5" s="1"/>
  <c r="B18150" i="5" l="1"/>
  <c r="Z18149" i="5"/>
  <c r="AF18149" i="5"/>
  <c r="C18150" i="5" l="1"/>
  <c r="E18150" i="5" s="1"/>
  <c r="B18151" i="5" l="1"/>
  <c r="Z18150" i="5"/>
  <c r="AF18150" i="5"/>
  <c r="C18151" i="5" l="1"/>
  <c r="E18151" i="5" s="1"/>
  <c r="B18152" i="5" l="1"/>
  <c r="Z18151" i="5"/>
  <c r="AF18151" i="5"/>
  <c r="C18152" i="5" l="1"/>
  <c r="E18152" i="5" s="1"/>
  <c r="B18153" i="5" l="1"/>
  <c r="Z18152" i="5"/>
  <c r="AF18152" i="5"/>
  <c r="C18153" i="5" l="1"/>
  <c r="E18153" i="5" s="1"/>
  <c r="B18154" i="5" l="1"/>
  <c r="Z18153" i="5"/>
  <c r="AF18153" i="5"/>
  <c r="C18154" i="5" l="1"/>
  <c r="E18154" i="5" s="1"/>
  <c r="B18155" i="5" l="1"/>
  <c r="Z18154" i="5"/>
  <c r="AF18154" i="5"/>
  <c r="C18155" i="5" l="1"/>
  <c r="E18155" i="5" s="1"/>
  <c r="B18156" i="5" l="1"/>
  <c r="Z18155" i="5"/>
  <c r="AF18155" i="5"/>
  <c r="C18156" i="5" l="1"/>
  <c r="E18156" i="5" s="1"/>
  <c r="B18157" i="5" l="1"/>
  <c r="Z18156" i="5"/>
  <c r="AF18156" i="5"/>
  <c r="C18157" i="5" l="1"/>
  <c r="E18157" i="5" s="1"/>
  <c r="B18158" i="5" l="1"/>
  <c r="Z18157" i="5"/>
  <c r="AF18157" i="5"/>
  <c r="C18158" i="5" l="1"/>
  <c r="E18158" i="5" s="1"/>
  <c r="B18159" i="5" l="1"/>
  <c r="Z18158" i="5"/>
  <c r="AF18158" i="5"/>
  <c r="C18159" i="5" l="1"/>
  <c r="E18159" i="5" s="1"/>
  <c r="B18160" i="5" l="1"/>
  <c r="Z18159" i="5"/>
  <c r="AF18159" i="5"/>
  <c r="C18160" i="5" l="1"/>
  <c r="E18160" i="5" s="1"/>
  <c r="B18161" i="5" l="1"/>
  <c r="Z18160" i="5"/>
  <c r="AF18160" i="5"/>
  <c r="C18161" i="5" l="1"/>
  <c r="B18162" i="5" s="1"/>
  <c r="C18162" i="5" l="1"/>
  <c r="E18162" i="5" s="1"/>
  <c r="E18161" i="5"/>
  <c r="Z18161" i="5" l="1"/>
  <c r="AF18161" i="5"/>
  <c r="B18163" i="5"/>
  <c r="Z18162" i="5"/>
  <c r="AF18162" i="5"/>
  <c r="C18163" i="5" l="1"/>
  <c r="E18163" i="5" s="1"/>
  <c r="Z18163" i="5" l="1"/>
  <c r="AF18163" i="5"/>
  <c r="B18164" i="5"/>
  <c r="C18164" i="5" l="1"/>
  <c r="E18164" i="5" s="1"/>
  <c r="B18165" i="5" l="1"/>
  <c r="Z18164" i="5"/>
  <c r="AF18164" i="5"/>
  <c r="C18165" i="5" l="1"/>
  <c r="E18165" i="5" s="1"/>
  <c r="Z18165" i="5" l="1"/>
  <c r="AF18165" i="5"/>
  <c r="B18166" i="5"/>
  <c r="C18166" i="5" l="1"/>
  <c r="E18166" i="5" s="1"/>
  <c r="Z18166" i="5" l="1"/>
  <c r="AF18166" i="5"/>
  <c r="B18167" i="5"/>
  <c r="C18167" i="5" l="1"/>
  <c r="E18167" i="5" s="1"/>
  <c r="B18168" i="5" l="1"/>
  <c r="Z18167" i="5"/>
  <c r="AF18167" i="5"/>
  <c r="C18168" i="5" l="1"/>
  <c r="E18168" i="5" s="1"/>
  <c r="B18169" i="5" l="1"/>
  <c r="Z18168" i="5"/>
  <c r="AF18168" i="5"/>
  <c r="C18169" i="5" l="1"/>
  <c r="E18169" i="5" s="1"/>
  <c r="B18170" i="5" l="1"/>
  <c r="Z18169" i="5"/>
  <c r="AF18169" i="5"/>
  <c r="C18170" i="5" l="1"/>
  <c r="E18170" i="5" s="1"/>
  <c r="B18171" i="5" l="1"/>
  <c r="Z18170" i="5"/>
  <c r="AF18170" i="5"/>
  <c r="C18171" i="5" l="1"/>
  <c r="E18171" i="5" s="1"/>
  <c r="B18172" i="5" l="1"/>
  <c r="Z18171" i="5"/>
  <c r="AF18171" i="5"/>
  <c r="C18172" i="5" l="1"/>
  <c r="E18172" i="5" s="1"/>
  <c r="B18173" i="5" l="1"/>
  <c r="Z18172" i="5"/>
  <c r="AF18172" i="5"/>
  <c r="C18173" i="5" l="1"/>
  <c r="E18173" i="5" s="1"/>
  <c r="B18174" i="5" l="1"/>
  <c r="Z18173" i="5"/>
  <c r="AF18173" i="5"/>
  <c r="C18174" i="5" l="1"/>
  <c r="E18174" i="5" s="1"/>
  <c r="B18175" i="5" l="1"/>
  <c r="Z18174" i="5"/>
  <c r="AF18174" i="5"/>
  <c r="C18175" i="5" l="1"/>
  <c r="E18175" i="5" s="1"/>
  <c r="B18176" i="5" l="1"/>
  <c r="Z18175" i="5"/>
  <c r="AF18175" i="5"/>
  <c r="C18176" i="5" l="1"/>
  <c r="E18176" i="5" s="1"/>
  <c r="B18177" i="5" l="1"/>
  <c r="Z18176" i="5"/>
  <c r="AF18176" i="5"/>
  <c r="C18177" i="5" l="1"/>
  <c r="E18177" i="5" s="1"/>
  <c r="Z18177" i="5" l="1"/>
  <c r="AF18177" i="5"/>
  <c r="B18178" i="5"/>
  <c r="C18178" i="5" l="1"/>
  <c r="E18178" i="5" s="1"/>
  <c r="Z18178" i="5" l="1"/>
  <c r="AF18178" i="5"/>
  <c r="B18179" i="5"/>
  <c r="C18179" i="5" l="1"/>
  <c r="E18179" i="5" s="1"/>
  <c r="B18180" i="5" l="1"/>
  <c r="Z18179" i="5"/>
  <c r="AF18179" i="5"/>
  <c r="C18180" i="5" l="1"/>
  <c r="E18180" i="5" s="1"/>
  <c r="B18181" i="5" l="1"/>
  <c r="Z18180" i="5"/>
  <c r="AF18180" i="5"/>
  <c r="C18181" i="5" l="1"/>
  <c r="E18181" i="5" s="1"/>
  <c r="B18182" i="5" l="1"/>
  <c r="Z18181" i="5"/>
  <c r="AF18181" i="5"/>
  <c r="C18182" i="5" l="1"/>
  <c r="E18182" i="5" s="1"/>
  <c r="B18183" i="5" l="1"/>
  <c r="Z18182" i="5"/>
  <c r="AF18182" i="5"/>
  <c r="C18183" i="5" l="1"/>
  <c r="E18183" i="5" s="1"/>
  <c r="Z18183" i="5" l="1"/>
  <c r="AF18183" i="5"/>
  <c r="B18184" i="5"/>
  <c r="C18184" i="5" l="1"/>
  <c r="E18184" i="5" s="1"/>
  <c r="B18185" i="5" l="1"/>
  <c r="Z18184" i="5"/>
  <c r="AF18184" i="5"/>
  <c r="C18185" i="5" l="1"/>
  <c r="E18185" i="5" s="1"/>
  <c r="B18186" i="5" l="1"/>
  <c r="Z18185" i="5"/>
  <c r="AF18185" i="5"/>
  <c r="C18186" i="5" l="1"/>
  <c r="E18186" i="5" s="1"/>
  <c r="B18187" i="5" l="1"/>
  <c r="Z18186" i="5"/>
  <c r="AF18186" i="5"/>
  <c r="C18187" i="5" l="1"/>
  <c r="E18187" i="5" s="1"/>
  <c r="B18188" i="5" l="1"/>
  <c r="Z18187" i="5"/>
  <c r="AF18187" i="5"/>
  <c r="C18188" i="5" l="1"/>
  <c r="B18189" i="5" s="1"/>
  <c r="C18189" i="5" l="1"/>
  <c r="E18189" i="5" s="1"/>
  <c r="E18188" i="5"/>
  <c r="Z18188" i="5" l="1"/>
  <c r="AF18188" i="5"/>
  <c r="B18190" i="5"/>
  <c r="Z18189" i="5"/>
  <c r="AF18189" i="5"/>
  <c r="C18190" i="5" l="1"/>
  <c r="E18190" i="5" s="1"/>
  <c r="Z18190" i="5" l="1"/>
  <c r="AF18190" i="5"/>
  <c r="B18191" i="5"/>
  <c r="C18191" i="5" l="1"/>
  <c r="E18191" i="5" s="1"/>
  <c r="B18192" i="5" l="1"/>
  <c r="Z18191" i="5"/>
  <c r="AF18191" i="5"/>
  <c r="C18192" i="5" l="1"/>
  <c r="E18192" i="5" s="1"/>
  <c r="Z18192" i="5" l="1"/>
  <c r="AF18192" i="5"/>
  <c r="B18193" i="5"/>
  <c r="C18193" i="5" l="1"/>
  <c r="E18193" i="5" s="1"/>
  <c r="B18194" i="5" l="1"/>
  <c r="Z18193" i="5"/>
  <c r="AF18193" i="5"/>
  <c r="C18194" i="5" l="1"/>
  <c r="E18194" i="5" s="1"/>
  <c r="B18195" i="5" l="1"/>
  <c r="Z18194" i="5"/>
  <c r="AF18194" i="5"/>
  <c r="C18195" i="5" l="1"/>
  <c r="E18195" i="5" s="1"/>
  <c r="Z18195" i="5" l="1"/>
  <c r="AF18195" i="5"/>
  <c r="B18196" i="5"/>
  <c r="C18196" i="5" l="1"/>
  <c r="E18196" i="5" s="1"/>
  <c r="Z18196" i="5" l="1"/>
  <c r="AF18196" i="5"/>
  <c r="B18197" i="5"/>
  <c r="C18197" i="5" l="1"/>
  <c r="E18197" i="5" s="1"/>
  <c r="B18198" i="5" l="1"/>
  <c r="Z18197" i="5"/>
  <c r="AF18197" i="5"/>
  <c r="C18198" i="5" l="1"/>
  <c r="E18198" i="5" s="1"/>
  <c r="B18199" i="5" l="1"/>
  <c r="Z18198" i="5"/>
  <c r="AF18198" i="5"/>
  <c r="C18199" i="5" l="1"/>
  <c r="E18199" i="5" s="1"/>
  <c r="Z18199" i="5" l="1"/>
  <c r="AF18199" i="5"/>
  <c r="B18200" i="5"/>
  <c r="C18200" i="5" l="1"/>
  <c r="E18200" i="5" s="1"/>
  <c r="B18201" i="5" l="1"/>
  <c r="Z18200" i="5"/>
  <c r="AF18200" i="5"/>
  <c r="C18201" i="5" l="1"/>
  <c r="E18201" i="5" s="1"/>
  <c r="B18202" i="5" l="1"/>
  <c r="Z18201" i="5"/>
  <c r="AF18201" i="5"/>
  <c r="C18202" i="5" l="1"/>
  <c r="E18202" i="5" s="1"/>
  <c r="B18203" i="5" l="1"/>
  <c r="Z18202" i="5"/>
  <c r="AF18202" i="5"/>
  <c r="C18203" i="5" l="1"/>
  <c r="E18203" i="5" s="1"/>
  <c r="B18204" i="5" l="1"/>
  <c r="Z18203" i="5"/>
  <c r="AF18203" i="5"/>
  <c r="C18204" i="5" l="1"/>
  <c r="E18204" i="5" s="1"/>
  <c r="Z18204" i="5" l="1"/>
  <c r="AF18204" i="5"/>
  <c r="B18205" i="5"/>
  <c r="C18205" i="5" l="1"/>
  <c r="E18205" i="5" s="1"/>
  <c r="B18206" i="5" l="1"/>
  <c r="Z18205" i="5"/>
  <c r="AF18205" i="5"/>
  <c r="C18206" i="5" l="1"/>
  <c r="E18206" i="5" s="1"/>
  <c r="B18207" i="5" l="1"/>
  <c r="Z18206" i="5"/>
  <c r="AF18206" i="5"/>
  <c r="C18207" i="5" l="1"/>
  <c r="E18207" i="5" s="1"/>
  <c r="Z18207" i="5" l="1"/>
  <c r="AF18207" i="5"/>
  <c r="B18208" i="5"/>
  <c r="C18208" i="5" l="1"/>
  <c r="E18208" i="5" s="1"/>
  <c r="Z18208" i="5" l="1"/>
  <c r="AF18208" i="5"/>
  <c r="B18209" i="5"/>
  <c r="C18209" i="5" l="1"/>
  <c r="E18209" i="5" s="1"/>
  <c r="B18210" i="5" l="1"/>
  <c r="Z18209" i="5"/>
  <c r="AF18209" i="5"/>
  <c r="C18210" i="5" l="1"/>
  <c r="E18210" i="5" s="1"/>
  <c r="B18211" i="5" l="1"/>
  <c r="Z18210" i="5"/>
  <c r="AF18210" i="5"/>
  <c r="C18211" i="5" l="1"/>
  <c r="E18211" i="5" s="1"/>
  <c r="Z18211" i="5" l="1"/>
  <c r="AF18211" i="5"/>
  <c r="B18212" i="5"/>
  <c r="C18212" i="5" l="1"/>
  <c r="E18212" i="5" s="1"/>
  <c r="Z18212" i="5" l="1"/>
  <c r="AF18212" i="5"/>
  <c r="B18213" i="5"/>
  <c r="C18213" i="5" l="1"/>
  <c r="E18213" i="5" s="1"/>
  <c r="Z18213" i="5" l="1"/>
  <c r="AF18213" i="5"/>
  <c r="B18214" i="5"/>
  <c r="C18214" i="5" l="1"/>
  <c r="E18214" i="5" s="1"/>
  <c r="B18215" i="5" l="1"/>
  <c r="Z18214" i="5"/>
  <c r="AF18214" i="5"/>
  <c r="C18215" i="5" l="1"/>
  <c r="E18215" i="5" s="1"/>
  <c r="B18216" i="5" l="1"/>
  <c r="C18216" i="5" s="1"/>
  <c r="E18216" i="5" s="1"/>
  <c r="Z18215" i="5"/>
  <c r="AF18215" i="5"/>
  <c r="B18217" i="5" l="1"/>
  <c r="Z18216" i="5"/>
  <c r="AF18216" i="5"/>
  <c r="C18217" i="5" l="1"/>
  <c r="E18217" i="5" s="1"/>
  <c r="B18218" i="5" l="1"/>
  <c r="C18218" i="5" s="1"/>
  <c r="Z18217" i="5"/>
  <c r="AF18217" i="5"/>
  <c r="E18218" i="5" l="1"/>
  <c r="Z18218" i="5" s="1"/>
  <c r="B18219" i="5"/>
  <c r="C18219" i="5" s="1"/>
  <c r="E18219" i="5" s="1"/>
  <c r="AF18218" i="5" l="1"/>
  <c r="Z18219" i="5"/>
  <c r="AF18219" i="5"/>
  <c r="B18220" i="5"/>
  <c r="C18220" i="5" l="1"/>
  <c r="E18220" i="5" s="1"/>
  <c r="Z18220" i="5" l="1"/>
  <c r="AF18220" i="5"/>
  <c r="B18221" i="5"/>
  <c r="C18221" i="5" l="1"/>
  <c r="E18221" i="5" s="1"/>
  <c r="Z18221" i="5" l="1"/>
  <c r="AF18221" i="5"/>
  <c r="B18222" i="5"/>
  <c r="C18222" i="5" l="1"/>
  <c r="E18222" i="5" s="1"/>
  <c r="B18223" i="5" l="1"/>
  <c r="C18223" i="5" s="1"/>
  <c r="E18223" i="5" s="1"/>
  <c r="Z18222" i="5"/>
  <c r="AF18222" i="5"/>
  <c r="Z18223" i="5" l="1"/>
  <c r="AF18223" i="5"/>
  <c r="B18224" i="5"/>
  <c r="C18224" i="5" l="1"/>
  <c r="E18224" i="5" s="1"/>
  <c r="Z18224" i="5" l="1"/>
  <c r="AF18224" i="5"/>
  <c r="B18225" i="5"/>
  <c r="C18225" i="5" l="1"/>
  <c r="E18225" i="5" s="1"/>
  <c r="Z18225" i="5" l="1"/>
  <c r="AF18225" i="5"/>
  <c r="B18226" i="5"/>
  <c r="C18226" i="5" l="1"/>
  <c r="E18226" i="5" s="1"/>
  <c r="Z18226" i="5" l="1"/>
  <c r="AF18226" i="5"/>
  <c r="B18227" i="5"/>
  <c r="C18227" i="5" l="1"/>
  <c r="E18227" i="5" s="1"/>
  <c r="Z18227" i="5" l="1"/>
  <c r="AF18227" i="5"/>
  <c r="B18228" i="5"/>
  <c r="C18228" i="5" l="1"/>
  <c r="E18228" i="5" s="1"/>
  <c r="Z18228" i="5" l="1"/>
  <c r="AF18228" i="5"/>
  <c r="B18229" i="5"/>
  <c r="C18229" i="5" l="1"/>
  <c r="E18229" i="5" s="1"/>
  <c r="B18230" i="5" l="1"/>
  <c r="Z18229" i="5"/>
  <c r="AF18229" i="5"/>
  <c r="C18230" i="5" l="1"/>
  <c r="E18230" i="5" s="1"/>
  <c r="Z18230" i="5" l="1"/>
  <c r="AF18230" i="5"/>
  <c r="B18231" i="5"/>
  <c r="C18231" i="5" l="1"/>
  <c r="E18231" i="5" s="1"/>
  <c r="B18232" i="5" l="1"/>
  <c r="Z18231" i="5"/>
  <c r="AF18231" i="5"/>
  <c r="C18232" i="5" l="1"/>
  <c r="E18232" i="5" s="1"/>
  <c r="B18233" i="5" l="1"/>
  <c r="Z18232" i="5"/>
  <c r="AF18232" i="5"/>
  <c r="C18233" i="5" l="1"/>
  <c r="E18233" i="5" s="1"/>
  <c r="Z18233" i="5" l="1"/>
  <c r="AF18233" i="5"/>
  <c r="B18234" i="5"/>
  <c r="C18234" i="5" l="1"/>
  <c r="E18234" i="5" s="1"/>
  <c r="B18235" i="5" l="1"/>
  <c r="C18235" i="5" s="1"/>
  <c r="E18235" i="5" s="1"/>
  <c r="Z18234" i="5"/>
  <c r="AF18234" i="5"/>
  <c r="Z18235" i="5" l="1"/>
  <c r="AF18235" i="5"/>
  <c r="B18236" i="5"/>
  <c r="C18236" i="5" l="1"/>
  <c r="E18236" i="5" s="1"/>
  <c r="B18237" i="5" l="1"/>
  <c r="Z18236" i="5"/>
  <c r="AF18236" i="5"/>
  <c r="C18237" i="5" l="1"/>
  <c r="E18237" i="5" s="1"/>
  <c r="B18238" i="5" l="1"/>
  <c r="Z18237" i="5"/>
  <c r="AF18237" i="5"/>
  <c r="C18238" i="5" l="1"/>
  <c r="E18238" i="5" s="1"/>
  <c r="B18239" i="5" l="1"/>
  <c r="Z18238" i="5"/>
  <c r="AF18238" i="5"/>
  <c r="C18239" i="5" l="1"/>
  <c r="E18239" i="5" s="1"/>
  <c r="B18240" i="5" l="1"/>
  <c r="Z18239" i="5"/>
  <c r="AF18239" i="5"/>
  <c r="C18240" i="5" l="1"/>
  <c r="E18240" i="5" s="1"/>
  <c r="B18241" i="5" l="1"/>
  <c r="C18241" i="5" s="1"/>
  <c r="E18241" i="5" s="1"/>
  <c r="Z18240" i="5"/>
  <c r="AF18240" i="5"/>
  <c r="B18242" i="5" l="1"/>
  <c r="C18242" i="5" s="1"/>
  <c r="E18242" i="5" s="1"/>
  <c r="Z18241" i="5"/>
  <c r="AF18241" i="5"/>
  <c r="Z18242" i="5" l="1"/>
  <c r="AF18242" i="5"/>
  <c r="B18243" i="5"/>
  <c r="C18243" i="5" l="1"/>
  <c r="E18243" i="5" s="1"/>
  <c r="B18244" i="5" l="1"/>
  <c r="Z18243" i="5"/>
  <c r="AF18243" i="5"/>
  <c r="C18244" i="5" l="1"/>
  <c r="E18244" i="5" s="1"/>
  <c r="Z18244" i="5" l="1"/>
  <c r="AF18244" i="5"/>
  <c r="B18245" i="5"/>
  <c r="C18245" i="5" l="1"/>
  <c r="E18245" i="5" s="1"/>
  <c r="B18246" i="5" l="1"/>
  <c r="Z18245" i="5"/>
  <c r="AF18245" i="5"/>
  <c r="C18246" i="5" l="1"/>
  <c r="E18246" i="5" s="1"/>
  <c r="B18247" i="5" l="1"/>
  <c r="Z18246" i="5"/>
  <c r="AF18246" i="5"/>
  <c r="C18247" i="5" l="1"/>
  <c r="E18247" i="5" s="1"/>
  <c r="B18248" i="5" l="1"/>
  <c r="Z18247" i="5"/>
  <c r="AF18247" i="5"/>
  <c r="C18248" i="5" l="1"/>
  <c r="E18248" i="5" s="1"/>
  <c r="B18249" i="5" l="1"/>
  <c r="Z18248" i="5"/>
  <c r="AF18248" i="5"/>
  <c r="C18249" i="5" l="1"/>
  <c r="E18249" i="5" s="1"/>
  <c r="B18250" i="5" l="1"/>
  <c r="Z18249" i="5"/>
  <c r="AF18249" i="5"/>
  <c r="C18250" i="5" l="1"/>
  <c r="E18250" i="5" s="1"/>
  <c r="B18251" i="5" l="1"/>
  <c r="Z18250" i="5"/>
  <c r="AF18250" i="5"/>
  <c r="C18251" i="5" l="1"/>
  <c r="E18251" i="5" s="1"/>
  <c r="B18252" i="5" l="1"/>
  <c r="Z18251" i="5"/>
  <c r="AF18251" i="5"/>
  <c r="C18252" i="5" l="1"/>
  <c r="E18252" i="5" s="1"/>
  <c r="B18253" i="5" l="1"/>
  <c r="Z18252" i="5"/>
  <c r="AF18252" i="5"/>
  <c r="C18253" i="5" l="1"/>
  <c r="E18253" i="5" s="1"/>
  <c r="B18254" i="5" l="1"/>
  <c r="Z18253" i="5"/>
  <c r="AF18253" i="5"/>
  <c r="C18254" i="5" l="1"/>
  <c r="E18254" i="5" s="1"/>
  <c r="B18255" i="5" l="1"/>
  <c r="Z18254" i="5"/>
  <c r="AF18254" i="5"/>
  <c r="C18255" i="5" l="1"/>
  <c r="E18255" i="5" s="1"/>
  <c r="B18256" i="5" l="1"/>
  <c r="Z18255" i="5"/>
  <c r="AF18255" i="5"/>
  <c r="C18256" i="5" l="1"/>
  <c r="E18256" i="5" s="1"/>
  <c r="B18257" i="5" l="1"/>
  <c r="Z18256" i="5"/>
  <c r="AF18256" i="5"/>
  <c r="C18257" i="5" l="1"/>
  <c r="E18257" i="5" s="1"/>
  <c r="Z18257" i="5" l="1"/>
  <c r="AF18257" i="5"/>
  <c r="B18258" i="5"/>
  <c r="C18258" i="5" l="1"/>
  <c r="E18258" i="5" s="1"/>
  <c r="B18259" i="5" l="1"/>
  <c r="Z18258" i="5"/>
  <c r="AF18258" i="5"/>
  <c r="C18259" i="5" l="1"/>
  <c r="E18259" i="5" s="1"/>
  <c r="B18260" i="5" l="1"/>
  <c r="Z18259" i="5"/>
  <c r="AF18259" i="5"/>
  <c r="C18260" i="5" l="1"/>
  <c r="E18260" i="5" s="1"/>
  <c r="B18261" i="5" l="1"/>
  <c r="Z18260" i="5"/>
  <c r="AF18260" i="5"/>
  <c r="C18261" i="5" l="1"/>
  <c r="E18261" i="5" s="1"/>
  <c r="B18262" i="5" l="1"/>
  <c r="Z18261" i="5"/>
  <c r="AF18261" i="5"/>
  <c r="C18262" i="5" l="1"/>
  <c r="E18262" i="5" s="1"/>
  <c r="B18263" i="5" l="1"/>
  <c r="Z18262" i="5"/>
  <c r="AF18262" i="5"/>
  <c r="C18263" i="5" l="1"/>
  <c r="E18263" i="5" s="1"/>
  <c r="B18264" i="5" l="1"/>
  <c r="Z18263" i="5"/>
  <c r="AF18263" i="5"/>
  <c r="C18264" i="5" l="1"/>
  <c r="E18264" i="5" s="1"/>
  <c r="Z18264" i="5" l="1"/>
  <c r="AF18264" i="5"/>
  <c r="B18265" i="5"/>
  <c r="C18265" i="5" l="1"/>
  <c r="E18265" i="5" s="1"/>
  <c r="B18266" i="5" l="1"/>
  <c r="Z18265" i="5"/>
  <c r="AF18265" i="5"/>
  <c r="C18266" i="5" l="1"/>
  <c r="E18266" i="5" s="1"/>
  <c r="B18267" i="5" l="1"/>
  <c r="Z18266" i="5"/>
  <c r="AF18266" i="5"/>
  <c r="C18267" i="5" l="1"/>
  <c r="E18267" i="5" s="1"/>
  <c r="B18268" i="5" l="1"/>
  <c r="Z18267" i="5"/>
  <c r="AF18267" i="5"/>
  <c r="C18268" i="5" l="1"/>
  <c r="E18268" i="5" s="1"/>
  <c r="B18269" i="5" l="1"/>
  <c r="Z18268" i="5"/>
  <c r="AF18268" i="5"/>
  <c r="C18269" i="5" l="1"/>
  <c r="E18269" i="5" s="1"/>
  <c r="B18270" i="5" l="1"/>
  <c r="Z18269" i="5"/>
  <c r="AF18269" i="5"/>
  <c r="C18270" i="5" l="1"/>
  <c r="E18270" i="5" s="1"/>
  <c r="Z18270" i="5" l="1"/>
  <c r="AF18270" i="5"/>
  <c r="B18271" i="5"/>
  <c r="C18271" i="5" l="1"/>
  <c r="E18271" i="5" s="1"/>
  <c r="B18272" i="5" l="1"/>
  <c r="Z18271" i="5"/>
  <c r="AF18271" i="5"/>
  <c r="C18272" i="5" l="1"/>
  <c r="E18272" i="5" s="1"/>
  <c r="B18273" i="5" l="1"/>
  <c r="Z18272" i="5"/>
  <c r="AF18272" i="5"/>
  <c r="C18273" i="5" l="1"/>
  <c r="E18273" i="5" s="1"/>
  <c r="B18274" i="5" l="1"/>
  <c r="Z18273" i="5"/>
  <c r="AF18273" i="5"/>
  <c r="C18274" i="5" l="1"/>
  <c r="E18274" i="5" s="1"/>
  <c r="Z18274" i="5" l="1"/>
  <c r="AF18274" i="5"/>
  <c r="B18275" i="5"/>
  <c r="C18275" i="5" l="1"/>
  <c r="E18275" i="5" s="1"/>
  <c r="B18276" i="5" l="1"/>
  <c r="Z18275" i="5"/>
  <c r="AF18275" i="5"/>
  <c r="C18276" i="5" l="1"/>
  <c r="E18276" i="5" s="1"/>
  <c r="B18277" i="5" l="1"/>
  <c r="Z18276" i="5"/>
  <c r="AF18276" i="5"/>
  <c r="C18277" i="5" l="1"/>
  <c r="E18277" i="5" s="1"/>
  <c r="B18278" i="5" l="1"/>
  <c r="Z18277" i="5"/>
  <c r="AF18277" i="5"/>
  <c r="C18278" i="5" l="1"/>
  <c r="E18278" i="5" s="1"/>
  <c r="Z18278" i="5" l="1"/>
  <c r="AF18278" i="5"/>
  <c r="B18279" i="5"/>
  <c r="C18279" i="5" l="1"/>
  <c r="E18279" i="5" s="1"/>
  <c r="B18280" i="5" l="1"/>
  <c r="C18280" i="5" s="1"/>
  <c r="E18280" i="5" s="1"/>
  <c r="Z18279" i="5"/>
  <c r="AF18279" i="5"/>
  <c r="B18281" i="5" l="1"/>
  <c r="C18281" i="5" s="1"/>
  <c r="E18281" i="5" s="1"/>
  <c r="Z18280" i="5"/>
  <c r="AF18280" i="5"/>
  <c r="B18282" i="5" l="1"/>
  <c r="Z18281" i="5"/>
  <c r="AF18281" i="5"/>
  <c r="C18282" i="5" l="1"/>
  <c r="E18282" i="5" s="1"/>
  <c r="Z18282" i="5" l="1"/>
  <c r="AF18282" i="5"/>
  <c r="B18283" i="5"/>
  <c r="C18283" i="5" l="1"/>
  <c r="E18283" i="5" s="1"/>
  <c r="B18284" i="5" l="1"/>
  <c r="Z18283" i="5"/>
  <c r="AF18283" i="5"/>
  <c r="C18284" i="5" l="1"/>
  <c r="E18284" i="5" s="1"/>
  <c r="B18285" i="5" l="1"/>
  <c r="Z18284" i="5"/>
  <c r="AF18284" i="5"/>
  <c r="C18285" i="5" l="1"/>
  <c r="E18285" i="5" s="1"/>
  <c r="B18286" i="5" l="1"/>
  <c r="Z18285" i="5"/>
  <c r="AF18285" i="5"/>
  <c r="C18286" i="5" l="1"/>
  <c r="E18286" i="5" s="1"/>
  <c r="Z18286" i="5" l="1"/>
  <c r="AF18286" i="5"/>
  <c r="B18287" i="5"/>
  <c r="C18287" i="5" l="1"/>
  <c r="E18287" i="5" s="1"/>
  <c r="B18288" i="5" l="1"/>
  <c r="Z18287" i="5"/>
  <c r="AF18287" i="5"/>
  <c r="C18288" i="5" l="1"/>
  <c r="E18288" i="5" s="1"/>
  <c r="B18289" i="5" l="1"/>
  <c r="Z18288" i="5"/>
  <c r="AF18288" i="5"/>
  <c r="C18289" i="5" l="1"/>
  <c r="E18289" i="5" s="1"/>
  <c r="B18290" i="5" l="1"/>
  <c r="Z18289" i="5"/>
  <c r="AF18289" i="5"/>
  <c r="C18290" i="5" l="1"/>
  <c r="E18290" i="5" s="1"/>
  <c r="Z18290" i="5" l="1"/>
  <c r="AF18290" i="5"/>
  <c r="B18291" i="5"/>
  <c r="C18291" i="5" l="1"/>
  <c r="E18291" i="5" s="1"/>
  <c r="B18292" i="5" l="1"/>
  <c r="Z18291" i="5"/>
  <c r="AF18291" i="5"/>
  <c r="C18292" i="5" l="1"/>
  <c r="E18292" i="5" s="1"/>
  <c r="B18293" i="5" l="1"/>
  <c r="Z18292" i="5"/>
  <c r="AF18292" i="5"/>
  <c r="C18293" i="5" l="1"/>
  <c r="E18293" i="5" s="1"/>
  <c r="B18294" i="5" l="1"/>
  <c r="Z18293" i="5"/>
  <c r="AF18293" i="5"/>
  <c r="C18294" i="5" l="1"/>
  <c r="E18294" i="5" s="1"/>
  <c r="B18295" i="5" l="1"/>
  <c r="Z18294" i="5"/>
  <c r="AF18294" i="5"/>
  <c r="C18295" i="5" l="1"/>
  <c r="E18295" i="5" s="1"/>
  <c r="B18296" i="5" l="1"/>
  <c r="Z18295" i="5"/>
  <c r="AF18295" i="5"/>
  <c r="C18296" i="5" l="1"/>
  <c r="E18296" i="5" s="1"/>
  <c r="Z18296" i="5" l="1"/>
  <c r="AF18296" i="5"/>
  <c r="B18297" i="5"/>
  <c r="C18297" i="5" l="1"/>
  <c r="E18297" i="5" s="1"/>
  <c r="B18298" i="5" l="1"/>
  <c r="Z18297" i="5"/>
  <c r="AF18297" i="5"/>
  <c r="C18298" i="5" l="1"/>
  <c r="E18298" i="5" s="1"/>
  <c r="B18299" i="5" l="1"/>
  <c r="Z18298" i="5"/>
  <c r="AF18298" i="5"/>
  <c r="C18299" i="5" l="1"/>
  <c r="E18299" i="5" s="1"/>
  <c r="B18300" i="5" l="1"/>
  <c r="Z18299" i="5"/>
  <c r="AF18299" i="5"/>
  <c r="C18300" i="5" l="1"/>
  <c r="E18300" i="5" s="1"/>
  <c r="B18301" i="5" l="1"/>
  <c r="Z18300" i="5"/>
  <c r="AF18300" i="5"/>
  <c r="C18301" i="5" l="1"/>
  <c r="E18301" i="5" s="1"/>
  <c r="B18302" i="5" l="1"/>
  <c r="Z18301" i="5"/>
  <c r="AF18301" i="5"/>
  <c r="C18302" i="5" l="1"/>
  <c r="E18302" i="5" s="1"/>
  <c r="Z18302" i="5" l="1"/>
  <c r="AF18302" i="5"/>
  <c r="B18303" i="5"/>
  <c r="C18303" i="5" l="1"/>
  <c r="E18303" i="5" s="1"/>
  <c r="B18304" i="5" l="1"/>
  <c r="Z18303" i="5"/>
  <c r="AF18303" i="5"/>
  <c r="C18304" i="5" l="1"/>
  <c r="E18304" i="5" s="1"/>
  <c r="B18305" i="5" l="1"/>
  <c r="Z18304" i="5"/>
  <c r="AF18304" i="5"/>
  <c r="C18305" i="5" l="1"/>
  <c r="E18305" i="5" s="1"/>
  <c r="B18306" i="5" l="1"/>
  <c r="Z18305" i="5"/>
  <c r="AF18305" i="5"/>
  <c r="C18306" i="5" l="1"/>
  <c r="E18306" i="5" s="1"/>
  <c r="Z18306" i="5" l="1"/>
  <c r="AF18306" i="5"/>
  <c r="B18307" i="5"/>
  <c r="C18307" i="5" l="1"/>
  <c r="E18307" i="5" s="1"/>
  <c r="B18308" i="5" l="1"/>
  <c r="Z18307" i="5"/>
  <c r="AF18307" i="5"/>
  <c r="C18308" i="5" l="1"/>
  <c r="E18308" i="5" s="1"/>
  <c r="B18309" i="5" l="1"/>
  <c r="Z18308" i="5"/>
  <c r="AF18308" i="5"/>
  <c r="C18309" i="5" l="1"/>
  <c r="E18309" i="5" s="1"/>
  <c r="B18310" i="5" l="1"/>
  <c r="Z18309" i="5"/>
  <c r="AF18309" i="5"/>
  <c r="C18310" i="5" l="1"/>
  <c r="E18310" i="5" s="1"/>
  <c r="Z18310" i="5" l="1"/>
  <c r="AF18310" i="5"/>
  <c r="B18311" i="5"/>
  <c r="C18311" i="5" l="1"/>
  <c r="E18311" i="5" s="1"/>
  <c r="B18312" i="5" l="1"/>
  <c r="Z18311" i="5"/>
  <c r="AF18311" i="5"/>
  <c r="C18312" i="5" l="1"/>
  <c r="E18312" i="5" s="1"/>
  <c r="B18313" i="5" l="1"/>
  <c r="Z18312" i="5"/>
  <c r="AF18312" i="5"/>
  <c r="C18313" i="5" l="1"/>
  <c r="E18313" i="5" s="1"/>
  <c r="B18314" i="5" l="1"/>
  <c r="Z18313" i="5"/>
  <c r="AF18313" i="5"/>
  <c r="C18314" i="5" l="1"/>
  <c r="E18314" i="5" s="1"/>
  <c r="Z18314" i="5" l="1"/>
  <c r="AF18314" i="5"/>
  <c r="B18315" i="5"/>
  <c r="C18315" i="5" l="1"/>
  <c r="E18315" i="5" s="1"/>
  <c r="B18316" i="5" l="1"/>
  <c r="Z18315" i="5"/>
  <c r="AF18315" i="5"/>
  <c r="C18316" i="5" l="1"/>
  <c r="E18316" i="5" s="1"/>
  <c r="B18317" i="5" l="1"/>
  <c r="Z18316" i="5"/>
  <c r="AF18316" i="5"/>
  <c r="C18317" i="5" l="1"/>
  <c r="E18317" i="5" s="1"/>
  <c r="B18318" i="5" l="1"/>
  <c r="Z18317" i="5"/>
  <c r="AF18317" i="5"/>
  <c r="C18318" i="5" l="1"/>
  <c r="E18318" i="5" s="1"/>
  <c r="Z18318" i="5" l="1"/>
  <c r="AF18318" i="5"/>
  <c r="B18319" i="5"/>
  <c r="C18319" i="5" l="1"/>
  <c r="E18319" i="5" s="1"/>
  <c r="B18320" i="5" l="1"/>
  <c r="Z18319" i="5"/>
  <c r="AF18319" i="5"/>
  <c r="C18320" i="5" l="1"/>
  <c r="E18320" i="5" s="1"/>
  <c r="B18321" i="5" l="1"/>
  <c r="Z18320" i="5"/>
  <c r="AF18320" i="5"/>
  <c r="C18321" i="5" l="1"/>
  <c r="E18321" i="5" s="1"/>
  <c r="B18322" i="5" l="1"/>
  <c r="Z18321" i="5"/>
  <c r="AF18321" i="5"/>
  <c r="C18322" i="5" l="1"/>
  <c r="E18322" i="5" s="1"/>
  <c r="Z18322" i="5" l="1"/>
  <c r="AF18322" i="5"/>
  <c r="B18323" i="5"/>
  <c r="C18323" i="5" l="1"/>
  <c r="E18323" i="5" s="1"/>
  <c r="B18324" i="5" l="1"/>
  <c r="Z18323" i="5"/>
  <c r="AF18323" i="5"/>
  <c r="C18324" i="5" l="1"/>
  <c r="E18324" i="5" s="1"/>
  <c r="B18325" i="5" l="1"/>
  <c r="Z18324" i="5"/>
  <c r="AF18324" i="5"/>
  <c r="C18325" i="5" l="1"/>
  <c r="E18325" i="5" s="1"/>
  <c r="B18326" i="5" l="1"/>
  <c r="Z18325" i="5"/>
  <c r="AF18325" i="5"/>
  <c r="C18326" i="5" l="1"/>
  <c r="E18326" i="5" s="1"/>
  <c r="B18327" i="5" l="1"/>
  <c r="Z18326" i="5"/>
  <c r="AF18326" i="5"/>
  <c r="C18327" i="5" l="1"/>
  <c r="E18327" i="5" s="1"/>
  <c r="B18328" i="5" l="1"/>
  <c r="Z18327" i="5"/>
  <c r="AF18327" i="5"/>
  <c r="C18328" i="5" l="1"/>
  <c r="E18328" i="5" s="1"/>
  <c r="Z18328" i="5" l="1"/>
  <c r="AF18328" i="5"/>
  <c r="B18329" i="5"/>
  <c r="C18329" i="5" l="1"/>
  <c r="E18329" i="5" s="1"/>
  <c r="B18330" i="5" l="1"/>
  <c r="Z18329" i="5"/>
  <c r="AF18329" i="5"/>
  <c r="C18330" i="5" l="1"/>
  <c r="E18330" i="5" s="1"/>
  <c r="B18331" i="5" l="1"/>
  <c r="Z18330" i="5"/>
  <c r="AF18330" i="5"/>
  <c r="C18331" i="5" l="1"/>
  <c r="E18331" i="5" s="1"/>
  <c r="B18332" i="5" l="1"/>
  <c r="Z18331" i="5"/>
  <c r="AF18331" i="5"/>
  <c r="C18332" i="5" l="1"/>
  <c r="E18332" i="5" s="1"/>
  <c r="Z18332" i="5" l="1"/>
  <c r="AF18332" i="5"/>
  <c r="B18333" i="5"/>
  <c r="C18333" i="5" l="1"/>
  <c r="E18333" i="5" s="1"/>
  <c r="B18334" i="5" l="1"/>
  <c r="Z18333" i="5"/>
  <c r="AF18333" i="5"/>
  <c r="C18334" i="5" l="1"/>
  <c r="E18334" i="5" s="1"/>
  <c r="B18335" i="5" l="1"/>
  <c r="Z18334" i="5"/>
  <c r="AF18334" i="5"/>
  <c r="C18335" i="5" l="1"/>
  <c r="E18335" i="5" s="1"/>
  <c r="B18336" i="5" l="1"/>
  <c r="Z18335" i="5"/>
  <c r="AF18335" i="5"/>
  <c r="C18336" i="5" l="1"/>
  <c r="E18336" i="5" s="1"/>
  <c r="B18337" i="5" l="1"/>
  <c r="Z18336" i="5"/>
  <c r="AF18336" i="5"/>
  <c r="C18337" i="5" l="1"/>
  <c r="E18337" i="5" s="1"/>
  <c r="Z18337" i="5" l="1"/>
  <c r="AF18337" i="5"/>
  <c r="B18338" i="5"/>
  <c r="C18338" i="5" l="1"/>
  <c r="E18338" i="5" s="1"/>
  <c r="Z18338" i="5" l="1"/>
  <c r="AF18338" i="5"/>
  <c r="B18339" i="5"/>
  <c r="C18339" i="5" l="1"/>
  <c r="E18339" i="5" s="1"/>
  <c r="B18340" i="5" l="1"/>
  <c r="Z18339" i="5"/>
  <c r="AF18339" i="5"/>
  <c r="C18340" i="5" l="1"/>
  <c r="E18340" i="5" s="1"/>
  <c r="B18341" i="5" l="1"/>
  <c r="Z18340" i="5"/>
  <c r="AF18340" i="5"/>
  <c r="C18341" i="5" l="1"/>
  <c r="E18341" i="5" s="1"/>
  <c r="B18342" i="5" l="1"/>
  <c r="Z18341" i="5"/>
  <c r="AF18341" i="5"/>
  <c r="C18342" i="5" l="1"/>
  <c r="E18342" i="5" s="1"/>
  <c r="Z18342" i="5" l="1"/>
  <c r="AF18342" i="5"/>
  <c r="B18343" i="5"/>
  <c r="C18343" i="5" l="1"/>
  <c r="E18343" i="5" s="1"/>
  <c r="B18344" i="5" l="1"/>
  <c r="Z18343" i="5"/>
  <c r="AF18343" i="5"/>
  <c r="C18344" i="5" l="1"/>
  <c r="E18344" i="5" s="1"/>
  <c r="B18345" i="5" l="1"/>
  <c r="Z18344" i="5"/>
  <c r="AF18344" i="5"/>
  <c r="C18345" i="5" l="1"/>
  <c r="E18345" i="5" s="1"/>
  <c r="B18346" i="5" l="1"/>
  <c r="Z18345" i="5"/>
  <c r="AF18345" i="5"/>
  <c r="C18346" i="5" l="1"/>
  <c r="E18346" i="5" s="1"/>
  <c r="Z18346" i="5" l="1"/>
  <c r="AF18346" i="5"/>
  <c r="B18347" i="5"/>
  <c r="C18347" i="5" l="1"/>
  <c r="E18347" i="5" s="1"/>
  <c r="B18348" i="5" l="1"/>
  <c r="Z18347" i="5"/>
  <c r="AF18347" i="5"/>
  <c r="C18348" i="5" l="1"/>
  <c r="E18348" i="5" s="1"/>
  <c r="B18349" i="5" l="1"/>
  <c r="Z18348" i="5"/>
  <c r="AF18348" i="5"/>
  <c r="C18349" i="5" l="1"/>
  <c r="E18349" i="5" s="1"/>
  <c r="B18350" i="5" l="1"/>
  <c r="Z18349" i="5"/>
  <c r="AF18349" i="5"/>
  <c r="C18350" i="5" l="1"/>
  <c r="E18350" i="5" s="1"/>
  <c r="B18351" i="5" l="1"/>
  <c r="Z18350" i="5"/>
  <c r="AF18350" i="5"/>
  <c r="C18351" i="5" l="1"/>
  <c r="E18351" i="5" s="1"/>
  <c r="Z18351" i="5" l="1"/>
  <c r="AF18351" i="5"/>
  <c r="B18352" i="5"/>
  <c r="C18352" i="5" l="1"/>
  <c r="E18352" i="5" s="1"/>
  <c r="B18353" i="5" l="1"/>
  <c r="Z18352" i="5"/>
  <c r="AF18352" i="5"/>
  <c r="C18353" i="5" l="1"/>
  <c r="E18353" i="5" s="1"/>
  <c r="B18354" i="5" l="1"/>
  <c r="Z18353" i="5"/>
  <c r="AF18353" i="5"/>
  <c r="C18354" i="5" l="1"/>
  <c r="E18354" i="5" s="1"/>
  <c r="B18355" i="5" l="1"/>
  <c r="Z18354" i="5"/>
  <c r="AF18354" i="5"/>
  <c r="C18355" i="5" l="1"/>
  <c r="E18355" i="5" s="1"/>
  <c r="B18356" i="5" l="1"/>
  <c r="Z18355" i="5"/>
  <c r="AF18355" i="5"/>
  <c r="C18356" i="5" l="1"/>
  <c r="E18356" i="5" s="1"/>
  <c r="Z18356" i="5" l="1"/>
  <c r="AF18356" i="5"/>
  <c r="B18357" i="5"/>
  <c r="C18357" i="5" l="1"/>
  <c r="E18357" i="5" s="1"/>
  <c r="B18358" i="5" l="1"/>
  <c r="Z18357" i="5"/>
  <c r="AF18357" i="5"/>
  <c r="C18358" i="5" l="1"/>
  <c r="E18358" i="5" s="1"/>
  <c r="B18359" i="5" l="1"/>
  <c r="Z18358" i="5"/>
  <c r="AF18358" i="5"/>
  <c r="C18359" i="5" l="1"/>
  <c r="E18359" i="5" s="1"/>
  <c r="B18360" i="5" l="1"/>
  <c r="Z18359" i="5"/>
  <c r="AF18359" i="5"/>
  <c r="C18360" i="5" l="1"/>
  <c r="E18360" i="5" s="1"/>
  <c r="Z18360" i="5" l="1"/>
  <c r="AF18360" i="5"/>
  <c r="B18361" i="5"/>
  <c r="C18361" i="5" l="1"/>
  <c r="E18361" i="5" s="1"/>
  <c r="B18362" i="5" l="1"/>
  <c r="Z18361" i="5"/>
  <c r="AF18361" i="5"/>
  <c r="C18362" i="5" l="1"/>
  <c r="E18362" i="5" s="1"/>
  <c r="B18363" i="5" l="1"/>
  <c r="Z18362" i="5"/>
  <c r="AF18362" i="5"/>
  <c r="C18363" i="5" l="1"/>
  <c r="E18363" i="5" s="1"/>
  <c r="B18364" i="5" l="1"/>
  <c r="Z18363" i="5"/>
  <c r="AF18363" i="5"/>
  <c r="C18364" i="5" l="1"/>
  <c r="E18364" i="5" s="1"/>
  <c r="B18365" i="5" l="1"/>
  <c r="Z18364" i="5"/>
  <c r="AF18364" i="5"/>
  <c r="C18365" i="5" l="1"/>
  <c r="E18365" i="5" s="1"/>
  <c r="B18366" i="5" l="1"/>
  <c r="Z18365" i="5"/>
  <c r="AF18365" i="5"/>
  <c r="C18366" i="5" l="1"/>
  <c r="E18366" i="5" s="1"/>
  <c r="Z18366" i="5" l="1"/>
  <c r="AF18366" i="5"/>
  <c r="B18367" i="5"/>
  <c r="C18367" i="5" l="1"/>
  <c r="E18367" i="5" s="1"/>
  <c r="B18368" i="5" l="1"/>
  <c r="Z18367" i="5"/>
  <c r="AF18367" i="5"/>
  <c r="C18368" i="5" l="1"/>
  <c r="E18368" i="5" s="1"/>
  <c r="B18369" i="5" l="1"/>
  <c r="Z18368" i="5"/>
  <c r="AF18368" i="5"/>
  <c r="C18369" i="5" l="1"/>
  <c r="E18369" i="5" s="1"/>
  <c r="B18370" i="5" l="1"/>
  <c r="Z18369" i="5"/>
  <c r="AF18369" i="5"/>
  <c r="C18370" i="5" l="1"/>
  <c r="E18370" i="5" s="1"/>
  <c r="Z18370" i="5" l="1"/>
  <c r="AF18370" i="5"/>
  <c r="B18371" i="5"/>
  <c r="C18371" i="5" l="1"/>
  <c r="E18371" i="5" s="1"/>
  <c r="B18372" i="5" l="1"/>
  <c r="Z18371" i="5"/>
  <c r="AF18371" i="5"/>
  <c r="C18372" i="5" l="1"/>
  <c r="E18372" i="5" s="1"/>
  <c r="B18373" i="5" l="1"/>
  <c r="Z18372" i="5"/>
  <c r="AF18372" i="5"/>
  <c r="C18373" i="5" l="1"/>
  <c r="E18373" i="5" s="1"/>
  <c r="B18374" i="5" l="1"/>
  <c r="Z18373" i="5"/>
  <c r="AF18373" i="5"/>
  <c r="C18374" i="5" l="1"/>
  <c r="E18374" i="5" s="1"/>
  <c r="Z18374" i="5" l="1"/>
  <c r="AF18374" i="5"/>
  <c r="B18375" i="5"/>
  <c r="C18375" i="5" l="1"/>
  <c r="E18375" i="5" s="1"/>
  <c r="B18376" i="5" l="1"/>
  <c r="Z18375" i="5"/>
  <c r="AF18375" i="5"/>
  <c r="C18376" i="5" l="1"/>
  <c r="E18376" i="5" s="1"/>
  <c r="Z18376" i="5" l="1"/>
  <c r="AF18376" i="5"/>
  <c r="B18377" i="5"/>
  <c r="C18377" i="5" l="1"/>
  <c r="E18377" i="5" s="1"/>
  <c r="B18378" i="5" l="1"/>
  <c r="Z18377" i="5"/>
  <c r="AF18377" i="5"/>
  <c r="C18378" i="5" l="1"/>
  <c r="E18378" i="5" s="1"/>
  <c r="B18379" i="5" l="1"/>
  <c r="Z18378" i="5"/>
  <c r="AF18378" i="5"/>
  <c r="C18379" i="5" l="1"/>
  <c r="E18379" i="5" s="1"/>
  <c r="B18380" i="5" l="1"/>
  <c r="Z18379" i="5"/>
  <c r="AF18379" i="5"/>
  <c r="C18380" i="5" l="1"/>
  <c r="E18380" i="5" s="1"/>
  <c r="Z18380" i="5" l="1"/>
  <c r="AF18380" i="5"/>
  <c r="B18381" i="5"/>
  <c r="C18381" i="5" l="1"/>
  <c r="E18381" i="5" s="1"/>
  <c r="B18382" i="5" l="1"/>
  <c r="Z18381" i="5"/>
  <c r="AF18381" i="5"/>
  <c r="C18382" i="5" l="1"/>
  <c r="E18382" i="5" s="1"/>
  <c r="B18383" i="5" l="1"/>
  <c r="Z18382" i="5"/>
  <c r="AF18382" i="5"/>
  <c r="C18383" i="5" l="1"/>
  <c r="E18383" i="5" s="1"/>
  <c r="Z18383" i="5" l="1"/>
  <c r="AF18383" i="5"/>
  <c r="B18384" i="5"/>
  <c r="C18384" i="5" l="1"/>
  <c r="E18384" i="5" s="1"/>
  <c r="B18385" i="5" l="1"/>
  <c r="Z18384" i="5"/>
  <c r="AF18384" i="5"/>
  <c r="C18385" i="5" l="1"/>
  <c r="E18385" i="5" s="1"/>
  <c r="B18386" i="5" l="1"/>
  <c r="Z18385" i="5"/>
  <c r="AF18385" i="5"/>
  <c r="C18386" i="5" l="1"/>
  <c r="E18386" i="5" s="1"/>
  <c r="B18387" i="5" l="1"/>
  <c r="Z18386" i="5"/>
  <c r="AF18386" i="5"/>
  <c r="C18387" i="5" l="1"/>
  <c r="E18387" i="5" s="1"/>
  <c r="B18388" i="5" l="1"/>
  <c r="Z18387" i="5"/>
  <c r="AF18387" i="5"/>
  <c r="C18388" i="5" l="1"/>
  <c r="E18388" i="5" s="1"/>
  <c r="B18389" i="5" l="1"/>
  <c r="Z18388" i="5"/>
  <c r="AF18388" i="5"/>
  <c r="C18389" i="5" l="1"/>
  <c r="E18389" i="5" s="1"/>
  <c r="B18390" i="5" l="1"/>
  <c r="Z18389" i="5"/>
  <c r="AF18389" i="5"/>
  <c r="C18390" i="5" l="1"/>
  <c r="E18390" i="5" s="1"/>
  <c r="Z18390" i="5" l="1"/>
  <c r="AF18390" i="5"/>
  <c r="B18391" i="5"/>
  <c r="C18391" i="5" l="1"/>
  <c r="E18391" i="5" s="1"/>
  <c r="B18392" i="5" l="1"/>
  <c r="Z18391" i="5"/>
  <c r="AF18391" i="5"/>
  <c r="C18392" i="5" l="1"/>
  <c r="E18392" i="5" s="1"/>
  <c r="B18393" i="5" l="1"/>
  <c r="Z18392" i="5"/>
  <c r="AF18392" i="5"/>
  <c r="C18393" i="5" l="1"/>
  <c r="E18393" i="5" s="1"/>
  <c r="B18394" i="5" l="1"/>
  <c r="Z18393" i="5"/>
  <c r="AF18393" i="5"/>
  <c r="C18394" i="5" l="1"/>
  <c r="E18394" i="5" s="1"/>
  <c r="B18395" i="5" l="1"/>
  <c r="Z18394" i="5"/>
  <c r="AF18394" i="5"/>
  <c r="C18395" i="5" l="1"/>
  <c r="E18395" i="5" s="1"/>
  <c r="Z18395" i="5" l="1"/>
  <c r="AF18395" i="5"/>
  <c r="B18396" i="5"/>
  <c r="C18396" i="5" l="1"/>
  <c r="E18396" i="5" s="1"/>
  <c r="B18397" i="5" l="1"/>
  <c r="Z18396" i="5"/>
  <c r="AF18396" i="5"/>
  <c r="C18397" i="5" l="1"/>
  <c r="E18397" i="5" s="1"/>
  <c r="B18398" i="5" l="1"/>
  <c r="Z18397" i="5"/>
  <c r="AF18397" i="5"/>
  <c r="C18398" i="5" l="1"/>
  <c r="E18398" i="5" s="1"/>
  <c r="B18399" i="5" l="1"/>
  <c r="Z18398" i="5"/>
  <c r="AF18398" i="5"/>
  <c r="C18399" i="5" l="1"/>
  <c r="E18399" i="5" s="1"/>
  <c r="B18400" i="5" l="1"/>
  <c r="Z18399" i="5"/>
  <c r="AF18399" i="5"/>
  <c r="C18400" i="5" l="1"/>
  <c r="E18400" i="5" s="1"/>
  <c r="B18401" i="5" l="1"/>
  <c r="Z18400" i="5"/>
  <c r="AF18400" i="5"/>
  <c r="C18401" i="5" l="1"/>
  <c r="E18401" i="5" s="1"/>
  <c r="B18402" i="5" l="1"/>
  <c r="Z18401" i="5"/>
  <c r="AF18401" i="5"/>
  <c r="C18402" i="5" l="1"/>
  <c r="E18402" i="5" s="1"/>
  <c r="B18403" i="5" l="1"/>
  <c r="Z18402" i="5"/>
  <c r="AF18402" i="5"/>
  <c r="C18403" i="5" l="1"/>
  <c r="E18403" i="5" s="1"/>
  <c r="B18404" i="5" l="1"/>
  <c r="C18404" i="5" s="1"/>
  <c r="E18404" i="5" s="1"/>
  <c r="Z18403" i="5"/>
  <c r="AF18403" i="5"/>
  <c r="B18405" i="5" l="1"/>
  <c r="Z18404" i="5"/>
  <c r="AF18404" i="5"/>
  <c r="C18405" i="5" l="1"/>
  <c r="E18405" i="5" s="1"/>
  <c r="B18406" i="5" l="1"/>
  <c r="Z18405" i="5"/>
  <c r="AF18405" i="5"/>
  <c r="C18406" i="5" l="1"/>
  <c r="E18406" i="5" s="1"/>
  <c r="Z18406" i="5" l="1"/>
  <c r="AF18406" i="5"/>
  <c r="B18407" i="5"/>
  <c r="C18407" i="5" l="1"/>
  <c r="E18407" i="5" s="1"/>
  <c r="B18408" i="5" l="1"/>
  <c r="Z18407" i="5"/>
  <c r="AF18407" i="5"/>
  <c r="C18408" i="5" l="1"/>
  <c r="E18408" i="5" s="1"/>
  <c r="B18409" i="5" l="1"/>
  <c r="Z18408" i="5"/>
  <c r="AF18408" i="5"/>
  <c r="C18409" i="5" l="1"/>
  <c r="E18409" i="5" s="1"/>
  <c r="B18410" i="5" l="1"/>
  <c r="Z18409" i="5"/>
  <c r="AF18409" i="5"/>
  <c r="C18410" i="5" l="1"/>
  <c r="E18410" i="5" s="1"/>
  <c r="B18411" i="5" l="1"/>
  <c r="Z18410" i="5"/>
  <c r="AF18410" i="5"/>
  <c r="C18411" i="5" l="1"/>
  <c r="E18411" i="5" s="1"/>
  <c r="B18412" i="5" l="1"/>
  <c r="Z18411" i="5"/>
  <c r="AF18411" i="5"/>
  <c r="C18412" i="5" l="1"/>
  <c r="E18412" i="5" s="1"/>
  <c r="B18413" i="5" l="1"/>
  <c r="Z18412" i="5"/>
  <c r="AF18412" i="5"/>
  <c r="C18413" i="5" l="1"/>
  <c r="E18413" i="5" s="1"/>
  <c r="B18414" i="5" l="1"/>
  <c r="Z18413" i="5"/>
  <c r="AF18413" i="5"/>
  <c r="C18414" i="5" l="1"/>
  <c r="E18414" i="5" s="1"/>
  <c r="Z18414" i="5" l="1"/>
  <c r="AF18414" i="5"/>
  <c r="B18415" i="5"/>
  <c r="C18415" i="5" l="1"/>
  <c r="E18415" i="5" s="1"/>
  <c r="B18416" i="5" l="1"/>
  <c r="Z18415" i="5"/>
  <c r="AF18415" i="5"/>
  <c r="C18416" i="5" l="1"/>
  <c r="E18416" i="5" s="1"/>
  <c r="B18417" i="5" l="1"/>
  <c r="Z18416" i="5"/>
  <c r="AF18416" i="5"/>
  <c r="C18417" i="5" l="1"/>
  <c r="E18417" i="5" s="1"/>
  <c r="B18418" i="5" l="1"/>
  <c r="Z18417" i="5"/>
  <c r="AF18417" i="5"/>
  <c r="C18418" i="5" l="1"/>
  <c r="E18418" i="5" s="1"/>
  <c r="B18419" i="5" l="1"/>
  <c r="Z18418" i="5"/>
  <c r="AF18418" i="5"/>
  <c r="C18419" i="5" l="1"/>
  <c r="E18419" i="5" s="1"/>
  <c r="B18420" i="5" l="1"/>
  <c r="Z18419" i="5"/>
  <c r="AF18419" i="5"/>
  <c r="C18420" i="5" l="1"/>
  <c r="E18420" i="5" s="1"/>
  <c r="B18421" i="5" l="1"/>
  <c r="Z18420" i="5"/>
  <c r="AF18420" i="5"/>
  <c r="C18421" i="5" l="1"/>
  <c r="E18421" i="5" s="1"/>
  <c r="B18422" i="5" l="1"/>
  <c r="Z18421" i="5"/>
  <c r="AF18421" i="5"/>
  <c r="C18422" i="5" l="1"/>
  <c r="E18422" i="5" s="1"/>
  <c r="Z18422" i="5" l="1"/>
  <c r="AF18422" i="5"/>
  <c r="B18423" i="5"/>
  <c r="C18423" i="5" l="1"/>
  <c r="E18423" i="5" s="1"/>
  <c r="B18424" i="5" l="1"/>
  <c r="Z18423" i="5"/>
  <c r="AF18423" i="5"/>
  <c r="C18424" i="5" l="1"/>
  <c r="E18424" i="5" s="1"/>
  <c r="B18425" i="5" l="1"/>
  <c r="Z18424" i="5"/>
  <c r="AF18424" i="5"/>
  <c r="C18425" i="5" l="1"/>
  <c r="E18425" i="5" s="1"/>
  <c r="B18426" i="5" l="1"/>
  <c r="Z18425" i="5"/>
  <c r="AF18425" i="5"/>
  <c r="C18426" i="5" l="1"/>
  <c r="E18426" i="5" s="1"/>
  <c r="B18427" i="5" l="1"/>
  <c r="Z18426" i="5"/>
  <c r="AF18426" i="5"/>
  <c r="C18427" i="5" l="1"/>
  <c r="E18427" i="5" s="1"/>
  <c r="B18428" i="5" l="1"/>
  <c r="Z18427" i="5"/>
  <c r="AF18427" i="5"/>
  <c r="C18428" i="5" l="1"/>
  <c r="E18428" i="5" s="1"/>
  <c r="B18429" i="5" l="1"/>
  <c r="Z18428" i="5"/>
  <c r="AF18428" i="5"/>
  <c r="C18429" i="5" l="1"/>
  <c r="E18429" i="5" s="1"/>
  <c r="B18430" i="5" l="1"/>
  <c r="Z18429" i="5"/>
  <c r="AF18429" i="5"/>
  <c r="C18430" i="5" l="1"/>
  <c r="B18431" i="5" s="1"/>
  <c r="E18430" i="5" l="1"/>
  <c r="Z18430" i="5" s="1"/>
  <c r="C18431" i="5"/>
  <c r="E18431" i="5" s="1"/>
  <c r="AF18430" i="5" l="1"/>
  <c r="B18432" i="5"/>
  <c r="Z18431" i="5"/>
  <c r="AF18431" i="5"/>
  <c r="C18432" i="5" l="1"/>
  <c r="E18432" i="5" s="1"/>
  <c r="Z18432" i="5" l="1"/>
  <c r="AF18432" i="5"/>
  <c r="B18433" i="5"/>
  <c r="C18433" i="5" l="1"/>
  <c r="E18433" i="5" s="1"/>
  <c r="B18434" i="5" l="1"/>
  <c r="Z18433" i="5"/>
  <c r="AF18433" i="5"/>
  <c r="C18434" i="5" l="1"/>
  <c r="E18434" i="5" s="1"/>
  <c r="B18435" i="5" l="1"/>
  <c r="Z18434" i="5"/>
  <c r="AF18434" i="5"/>
  <c r="C18435" i="5" l="1"/>
  <c r="E18435" i="5" s="1"/>
  <c r="B18436" i="5" l="1"/>
  <c r="Z18435" i="5"/>
  <c r="AF18435" i="5"/>
  <c r="C18436" i="5" l="1"/>
  <c r="E18436" i="5" s="1"/>
  <c r="B18437" i="5" l="1"/>
  <c r="Z18436" i="5"/>
  <c r="AF18436" i="5"/>
  <c r="C18437" i="5" l="1"/>
  <c r="E18437" i="5" s="1"/>
  <c r="B18438" i="5" l="1"/>
  <c r="Z18437" i="5"/>
  <c r="AF18437" i="5"/>
  <c r="C18438" i="5" l="1"/>
  <c r="E18438" i="5" s="1"/>
  <c r="Z18438" i="5" l="1"/>
  <c r="AF18438" i="5"/>
  <c r="B18439" i="5"/>
  <c r="C18439" i="5" l="1"/>
  <c r="E18439" i="5" s="1"/>
  <c r="B18440" i="5" l="1"/>
  <c r="Z18439" i="5"/>
  <c r="AF18439" i="5"/>
  <c r="C18440" i="5" l="1"/>
  <c r="E18440" i="5" s="1"/>
  <c r="B18441" i="5" l="1"/>
  <c r="Z18440" i="5"/>
  <c r="AF18440" i="5"/>
  <c r="C18441" i="5" l="1"/>
  <c r="E18441" i="5" s="1"/>
  <c r="B18442" i="5" l="1"/>
  <c r="Z18441" i="5"/>
  <c r="AF18441" i="5"/>
  <c r="C18442" i="5" l="1"/>
  <c r="E18442" i="5" s="1"/>
  <c r="B18443" i="5" l="1"/>
  <c r="Z18442" i="5"/>
  <c r="AF18442" i="5"/>
  <c r="C18443" i="5" l="1"/>
  <c r="E18443" i="5" s="1"/>
  <c r="B18444" i="5" l="1"/>
  <c r="Z18443" i="5"/>
  <c r="AF18443" i="5"/>
  <c r="C18444" i="5" l="1"/>
  <c r="E18444" i="5" s="1"/>
  <c r="B18445" i="5" l="1"/>
  <c r="Z18444" i="5"/>
  <c r="AF18444" i="5"/>
  <c r="C18445" i="5" l="1"/>
  <c r="E18445" i="5" s="1"/>
  <c r="B18446" i="5" l="1"/>
  <c r="Z18445" i="5"/>
  <c r="AF18445" i="5"/>
  <c r="C18446" i="5" l="1"/>
  <c r="E18446" i="5" s="1"/>
  <c r="B18447" i="5" l="1"/>
  <c r="Z18446" i="5"/>
  <c r="AF18446" i="5"/>
  <c r="C18447" i="5" l="1"/>
  <c r="E18447" i="5" s="1"/>
  <c r="B18448" i="5" l="1"/>
  <c r="Z18447" i="5"/>
  <c r="AF18447" i="5"/>
  <c r="C18448" i="5" l="1"/>
  <c r="E18448" i="5" s="1"/>
  <c r="B18449" i="5" l="1"/>
  <c r="Z18448" i="5"/>
  <c r="AF18448" i="5"/>
  <c r="C18449" i="5" l="1"/>
  <c r="E18449" i="5" s="1"/>
  <c r="B18450" i="5" l="1"/>
  <c r="Z18449" i="5"/>
  <c r="AF18449" i="5"/>
  <c r="C18450" i="5" l="1"/>
  <c r="E18450" i="5" s="1"/>
  <c r="B18451" i="5" l="1"/>
  <c r="Z18450" i="5"/>
  <c r="AF18450" i="5"/>
  <c r="C18451" i="5" l="1"/>
  <c r="E18451" i="5" s="1"/>
  <c r="B18452" i="5" l="1"/>
  <c r="Z18451" i="5"/>
  <c r="AF18451" i="5"/>
  <c r="C18452" i="5" l="1"/>
  <c r="E18452" i="5" s="1"/>
  <c r="B18453" i="5" l="1"/>
  <c r="Z18452" i="5"/>
  <c r="AF18452" i="5"/>
  <c r="C18453" i="5" l="1"/>
  <c r="E18453" i="5" s="1"/>
  <c r="B18454" i="5" l="1"/>
  <c r="Z18453" i="5"/>
  <c r="AF18453" i="5"/>
  <c r="C18454" i="5" l="1"/>
  <c r="E18454" i="5" s="1"/>
  <c r="Z18454" i="5" l="1"/>
  <c r="AF18454" i="5"/>
  <c r="B18455" i="5"/>
  <c r="C18455" i="5" l="1"/>
  <c r="E18455" i="5" s="1"/>
  <c r="B18456" i="5" l="1"/>
  <c r="Z18455" i="5"/>
  <c r="AF18455" i="5"/>
  <c r="C18456" i="5" l="1"/>
  <c r="E18456" i="5" s="1"/>
  <c r="B18457" i="5" l="1"/>
  <c r="Z18456" i="5"/>
  <c r="AF18456" i="5"/>
  <c r="C18457" i="5" l="1"/>
  <c r="E18457" i="5" s="1"/>
  <c r="Z18457" i="5" l="1"/>
  <c r="AF18457" i="5"/>
  <c r="B18458" i="5"/>
  <c r="C18458" i="5" l="1"/>
  <c r="E18458" i="5" s="1"/>
  <c r="B18459" i="5" l="1"/>
  <c r="Z18458" i="5"/>
  <c r="AF18458" i="5"/>
  <c r="C18459" i="5" l="1"/>
  <c r="E18459" i="5" s="1"/>
  <c r="B18460" i="5" l="1"/>
  <c r="Z18459" i="5"/>
  <c r="AF18459" i="5"/>
  <c r="C18460" i="5" l="1"/>
  <c r="E18460" i="5" s="1"/>
  <c r="B18461" i="5" l="1"/>
  <c r="Z18460" i="5"/>
  <c r="AF18460" i="5"/>
  <c r="C18461" i="5" l="1"/>
  <c r="E18461" i="5" s="1"/>
  <c r="B18462" i="5" l="1"/>
  <c r="Z18461" i="5"/>
  <c r="AF18461" i="5"/>
  <c r="C18462" i="5" l="1"/>
  <c r="E18462" i="5" s="1"/>
  <c r="Z18462" i="5" l="1"/>
  <c r="AF18462" i="5"/>
  <c r="B18463" i="5"/>
  <c r="C18463" i="5" l="1"/>
  <c r="E18463" i="5" s="1"/>
  <c r="B18464" i="5" l="1"/>
  <c r="Z18463" i="5"/>
  <c r="AF18463" i="5"/>
  <c r="C18464" i="5" l="1"/>
  <c r="E18464" i="5" s="1"/>
  <c r="B18465" i="5" l="1"/>
  <c r="Z18464" i="5"/>
  <c r="AF18464" i="5"/>
  <c r="C18465" i="5" l="1"/>
  <c r="E18465" i="5" s="1"/>
  <c r="B18466" i="5" l="1"/>
  <c r="Z18465" i="5"/>
  <c r="AF18465" i="5"/>
  <c r="C18466" i="5" l="1"/>
  <c r="E18466" i="5" s="1"/>
  <c r="B18467" i="5" l="1"/>
  <c r="Z18466" i="5"/>
  <c r="AF18466" i="5"/>
  <c r="C18467" i="5" l="1"/>
  <c r="E18467" i="5" s="1"/>
  <c r="B18468" i="5" l="1"/>
  <c r="Z18467" i="5"/>
  <c r="AF18467" i="5"/>
  <c r="C18468" i="5" l="1"/>
  <c r="E18468" i="5" s="1"/>
  <c r="B18469" i="5" l="1"/>
  <c r="Z18468" i="5"/>
  <c r="AF18468" i="5"/>
  <c r="C18469" i="5" l="1"/>
  <c r="E18469" i="5" s="1"/>
  <c r="B18470" i="5" l="1"/>
  <c r="C18470" i="5" s="1"/>
  <c r="E18470" i="5" s="1"/>
  <c r="Z18469" i="5"/>
  <c r="AF18469" i="5"/>
  <c r="B18471" i="5" l="1"/>
  <c r="C18471" i="5" s="1"/>
  <c r="E18471" i="5" s="1"/>
  <c r="Z18470" i="5"/>
  <c r="AF18470" i="5"/>
  <c r="B18472" i="5" l="1"/>
  <c r="Z18471" i="5"/>
  <c r="AF18471" i="5"/>
  <c r="C18472" i="5" l="1"/>
  <c r="E18472" i="5" s="1"/>
  <c r="B18473" i="5" l="1"/>
  <c r="Z18472" i="5"/>
  <c r="AF18472" i="5"/>
  <c r="C18473" i="5" l="1"/>
  <c r="E18473" i="5" s="1"/>
  <c r="B18474" i="5" l="1"/>
  <c r="Z18473" i="5"/>
  <c r="AF18473" i="5"/>
  <c r="C18474" i="5" l="1"/>
  <c r="E18474" i="5" s="1"/>
  <c r="B18475" i="5" l="1"/>
  <c r="Z18474" i="5"/>
  <c r="AF18474" i="5"/>
  <c r="C18475" i="5" l="1"/>
  <c r="E18475" i="5" s="1"/>
  <c r="B18476" i="5" l="1"/>
  <c r="Z18475" i="5"/>
  <c r="AF18475" i="5"/>
  <c r="C18476" i="5" l="1"/>
  <c r="E18476" i="5" s="1"/>
  <c r="B18477" i="5" l="1"/>
  <c r="Z18476" i="5"/>
  <c r="AF18476" i="5"/>
  <c r="C18477" i="5" l="1"/>
  <c r="E18477" i="5" s="1"/>
  <c r="B18478" i="5" l="1"/>
  <c r="Z18477" i="5"/>
  <c r="AF18477" i="5"/>
  <c r="C18478" i="5" l="1"/>
  <c r="E18478" i="5" s="1"/>
  <c r="B18479" i="5" l="1"/>
  <c r="Z18478" i="5"/>
  <c r="AF18478" i="5"/>
  <c r="C18479" i="5" l="1"/>
  <c r="E18479" i="5" s="1"/>
  <c r="B18480" i="5" l="1"/>
  <c r="Z18479" i="5"/>
  <c r="AF18479" i="5"/>
  <c r="C18480" i="5" l="1"/>
  <c r="E18480" i="5" s="1"/>
  <c r="B18481" i="5" l="1"/>
  <c r="Z18480" i="5"/>
  <c r="AF18480" i="5"/>
  <c r="C18481" i="5" l="1"/>
  <c r="E18481" i="5" s="1"/>
  <c r="B18482" i="5" l="1"/>
  <c r="Z18481" i="5"/>
  <c r="AF18481" i="5"/>
  <c r="C18482" i="5" l="1"/>
  <c r="E18482" i="5" s="1"/>
  <c r="B18483" i="5" l="1"/>
  <c r="Z18482" i="5"/>
  <c r="AF18482" i="5"/>
  <c r="C18483" i="5" l="1"/>
  <c r="E18483" i="5" s="1"/>
  <c r="B18484" i="5" l="1"/>
  <c r="Z18483" i="5"/>
  <c r="AF18483" i="5"/>
  <c r="C18484" i="5" l="1"/>
  <c r="E18484" i="5" s="1"/>
  <c r="B18485" i="5" l="1"/>
  <c r="Z18484" i="5"/>
  <c r="AF18484" i="5"/>
  <c r="C18485" i="5" l="1"/>
  <c r="E18485" i="5" s="1"/>
  <c r="B18486" i="5" l="1"/>
  <c r="Z18485" i="5"/>
  <c r="AF18485" i="5"/>
  <c r="C18486" i="5" l="1"/>
  <c r="E18486" i="5" s="1"/>
  <c r="B18487" i="5" l="1"/>
  <c r="Z18486" i="5"/>
  <c r="AF18486" i="5"/>
  <c r="C18487" i="5" l="1"/>
  <c r="E18487" i="5" s="1"/>
  <c r="B18488" i="5" l="1"/>
  <c r="Z18487" i="5"/>
  <c r="AF18487" i="5"/>
  <c r="C18488" i="5" l="1"/>
  <c r="E18488" i="5" s="1"/>
  <c r="B18489" i="5" l="1"/>
  <c r="Z18488" i="5"/>
  <c r="AF18488" i="5"/>
  <c r="C18489" i="5" l="1"/>
  <c r="E18489" i="5" s="1"/>
  <c r="B18490" i="5" l="1"/>
  <c r="Z18489" i="5"/>
  <c r="AF18489" i="5"/>
  <c r="C18490" i="5" l="1"/>
  <c r="E18490" i="5" s="1"/>
  <c r="B18491" i="5" l="1"/>
  <c r="Z18490" i="5"/>
  <c r="AF18490" i="5"/>
  <c r="C18491" i="5" l="1"/>
  <c r="E18491" i="5" s="1"/>
  <c r="Z18491" i="5" l="1"/>
  <c r="AF18491" i="5"/>
  <c r="B18492" i="5"/>
  <c r="C18492" i="5" l="1"/>
  <c r="E18492" i="5" s="1"/>
  <c r="B18493" i="5" l="1"/>
  <c r="Z18492" i="5"/>
  <c r="AF18492" i="5"/>
  <c r="C18493" i="5" l="1"/>
  <c r="E18493" i="5" s="1"/>
  <c r="B18494" i="5" l="1"/>
  <c r="Z18493" i="5"/>
  <c r="AF18493" i="5"/>
  <c r="C18494" i="5" l="1"/>
  <c r="E18494" i="5" s="1"/>
  <c r="B18495" i="5" l="1"/>
  <c r="Z18494" i="5"/>
  <c r="AF18494" i="5"/>
  <c r="C18495" i="5" l="1"/>
  <c r="E18495" i="5" s="1"/>
  <c r="Z18495" i="5" l="1"/>
  <c r="AF18495" i="5"/>
  <c r="B18496" i="5"/>
  <c r="C18496" i="5" l="1"/>
  <c r="E18496" i="5" s="1"/>
  <c r="B18497" i="5" l="1"/>
  <c r="Z18496" i="5"/>
  <c r="AF18496" i="5"/>
  <c r="C18497" i="5" l="1"/>
  <c r="E18497" i="5" s="1"/>
  <c r="B18498" i="5" l="1"/>
  <c r="Z18497" i="5"/>
  <c r="AF18497" i="5"/>
  <c r="C18498" i="5" l="1"/>
  <c r="E18498" i="5" s="1"/>
  <c r="B18499" i="5" l="1"/>
  <c r="Z18498" i="5"/>
  <c r="AF18498" i="5"/>
  <c r="C18499" i="5" l="1"/>
  <c r="E18499" i="5" s="1"/>
  <c r="Z18499" i="5" l="1"/>
  <c r="AF18499" i="5"/>
  <c r="B18500" i="5"/>
  <c r="C18500" i="5" l="1"/>
  <c r="E18500" i="5" s="1"/>
  <c r="B18501" i="5" l="1"/>
  <c r="Z18500" i="5"/>
  <c r="AF18500" i="5"/>
  <c r="C18501" i="5" l="1"/>
  <c r="E18501" i="5" s="1"/>
  <c r="Z18501" i="5" l="1"/>
  <c r="AF18501" i="5"/>
  <c r="B18502" i="5"/>
  <c r="C18502" i="5" l="1"/>
  <c r="E18502" i="5" s="1"/>
  <c r="B18503" i="5" l="1"/>
  <c r="Z18502" i="5"/>
  <c r="AF18502" i="5"/>
  <c r="C18503" i="5" l="1"/>
  <c r="E18503" i="5" s="1"/>
  <c r="B18504" i="5" l="1"/>
  <c r="Z18503" i="5"/>
  <c r="AF18503" i="5"/>
  <c r="C18504" i="5" l="1"/>
  <c r="E18504" i="5" s="1"/>
  <c r="B18505" i="5" l="1"/>
  <c r="Z18504" i="5"/>
  <c r="AF18504" i="5"/>
  <c r="C18505" i="5" l="1"/>
  <c r="E18505" i="5" s="1"/>
  <c r="Z18505" i="5" l="1"/>
  <c r="AF18505" i="5"/>
  <c r="B18506" i="5"/>
  <c r="C18506" i="5" l="1"/>
  <c r="E18506" i="5" s="1"/>
  <c r="B18507" i="5" l="1"/>
  <c r="Z18506" i="5"/>
  <c r="AF18506" i="5"/>
  <c r="C18507" i="5" l="1"/>
  <c r="E18507" i="5" s="1"/>
  <c r="B18508" i="5" l="1"/>
  <c r="Z18507" i="5"/>
  <c r="AF18507" i="5"/>
  <c r="C18508" i="5" l="1"/>
  <c r="E18508" i="5" s="1"/>
  <c r="B18509" i="5" l="1"/>
  <c r="Z18508" i="5"/>
  <c r="AF18508" i="5"/>
  <c r="C18509" i="5" l="1"/>
  <c r="E18509" i="5" s="1"/>
  <c r="Z18509" i="5" l="1"/>
  <c r="AF18509" i="5"/>
  <c r="B18510" i="5"/>
  <c r="C18510" i="5" l="1"/>
  <c r="E18510" i="5" s="1"/>
  <c r="B18511" i="5" l="1"/>
  <c r="Z18510" i="5"/>
  <c r="AF18510" i="5"/>
  <c r="C18511" i="5" l="1"/>
  <c r="E18511" i="5" s="1"/>
  <c r="B18512" i="5" l="1"/>
  <c r="Z18511" i="5"/>
  <c r="AF18511" i="5"/>
  <c r="C18512" i="5" l="1"/>
  <c r="E18512" i="5" s="1"/>
  <c r="B18513" i="5" l="1"/>
  <c r="Z18512" i="5"/>
  <c r="AF18512" i="5"/>
  <c r="C18513" i="5" l="1"/>
  <c r="E18513" i="5" s="1"/>
  <c r="B18514" i="5" l="1"/>
  <c r="Z18513" i="5"/>
  <c r="AF18513" i="5"/>
  <c r="C18514" i="5" l="1"/>
  <c r="E18514" i="5" s="1"/>
  <c r="B18515" i="5" l="1"/>
  <c r="Z18514" i="5"/>
  <c r="AF18514" i="5"/>
  <c r="C18515" i="5" l="1"/>
  <c r="E18515" i="5" s="1"/>
  <c r="Z18515" i="5" l="1"/>
  <c r="AF18515" i="5"/>
  <c r="B18516" i="5"/>
  <c r="C18516" i="5" l="1"/>
  <c r="E18516" i="5" s="1"/>
  <c r="B18517" i="5" l="1"/>
  <c r="Z18516" i="5"/>
  <c r="AF18516" i="5"/>
  <c r="C18517" i="5" l="1"/>
  <c r="E18517" i="5" s="1"/>
  <c r="B18518" i="5" l="1"/>
  <c r="Z18517" i="5"/>
  <c r="AF18517" i="5"/>
  <c r="C18518" i="5" l="1"/>
  <c r="E18518" i="5" s="1"/>
  <c r="B18519" i="5" l="1"/>
  <c r="Z18518" i="5"/>
  <c r="AF18518" i="5"/>
  <c r="C18519" i="5" l="1"/>
  <c r="E18519" i="5" s="1"/>
  <c r="Z18519" i="5" l="1"/>
  <c r="AF18519" i="5"/>
  <c r="B18520" i="5"/>
  <c r="C18520" i="5" l="1"/>
  <c r="E18520" i="5" s="1"/>
  <c r="B18521" i="5" l="1"/>
  <c r="Z18520" i="5"/>
  <c r="AF18520" i="5"/>
  <c r="C18521" i="5" l="1"/>
  <c r="E18521" i="5" s="1"/>
  <c r="B18522" i="5" l="1"/>
  <c r="Z18521" i="5"/>
  <c r="AF18521" i="5"/>
  <c r="C18522" i="5" l="1"/>
  <c r="E18522" i="5" s="1"/>
  <c r="B18523" i="5" l="1"/>
  <c r="Z18522" i="5"/>
  <c r="AF18522" i="5"/>
  <c r="C18523" i="5" l="1"/>
  <c r="E18523" i="5" s="1"/>
  <c r="Z18523" i="5" l="1"/>
  <c r="AF18523" i="5"/>
  <c r="B18524" i="5"/>
  <c r="C18524" i="5" l="1"/>
  <c r="E18524" i="5" s="1"/>
  <c r="B18525" i="5" l="1"/>
  <c r="Z18524" i="5"/>
  <c r="AF18524" i="5"/>
  <c r="C18525" i="5" l="1"/>
  <c r="E18525" i="5" s="1"/>
  <c r="Z18525" i="5" l="1"/>
  <c r="AF18525" i="5"/>
  <c r="B18526" i="5"/>
  <c r="C18526" i="5" l="1"/>
  <c r="E18526" i="5" s="1"/>
  <c r="B18527" i="5" l="1"/>
  <c r="Z18526" i="5"/>
  <c r="AF18526" i="5"/>
  <c r="C18527" i="5" l="1"/>
  <c r="E18527" i="5" s="1"/>
  <c r="B18528" i="5" l="1"/>
  <c r="C18528" i="5" s="1"/>
  <c r="E18528" i="5" s="1"/>
  <c r="Z18527" i="5"/>
  <c r="AF18527" i="5"/>
  <c r="B18529" i="5" l="1"/>
  <c r="C18529" i="5" s="1"/>
  <c r="E18529" i="5" s="1"/>
  <c r="Z18528" i="5"/>
  <c r="AF18528" i="5"/>
  <c r="Z18529" i="5" l="1"/>
  <c r="AF18529" i="5"/>
  <c r="B18530" i="5"/>
  <c r="C18530" i="5" l="1"/>
  <c r="E18530" i="5" s="1"/>
  <c r="B18531" i="5" l="1"/>
  <c r="Z18530" i="5"/>
  <c r="AF18530" i="5"/>
  <c r="C18531" i="5" l="1"/>
  <c r="E18531" i="5" s="1"/>
  <c r="Z18531" i="5" l="1"/>
  <c r="AF18531" i="5"/>
  <c r="B18532" i="5"/>
  <c r="C18532" i="5" l="1"/>
  <c r="E18532" i="5" s="1"/>
  <c r="B18533" i="5" l="1"/>
  <c r="Z18532" i="5"/>
  <c r="AF18532" i="5"/>
  <c r="C18533" i="5" l="1"/>
  <c r="E18533" i="5" s="1"/>
  <c r="Z18533" i="5" l="1"/>
  <c r="AF18533" i="5"/>
  <c r="B18534" i="5"/>
  <c r="C18534" i="5" l="1"/>
  <c r="E18534" i="5" s="1"/>
  <c r="B18535" i="5" l="1"/>
  <c r="Z18534" i="5"/>
  <c r="AF18534" i="5"/>
  <c r="C18535" i="5" l="1"/>
  <c r="E18535" i="5" s="1"/>
  <c r="Z18535" i="5" l="1"/>
  <c r="AF18535" i="5"/>
  <c r="B18536" i="5"/>
  <c r="C18536" i="5" l="1"/>
  <c r="E18536" i="5" s="1"/>
  <c r="B18537" i="5" l="1"/>
  <c r="Z18536" i="5"/>
  <c r="AF18536" i="5"/>
  <c r="C18537" i="5" l="1"/>
  <c r="E18537" i="5" s="1"/>
  <c r="Z18537" i="5" l="1"/>
  <c r="AF18537" i="5"/>
  <c r="B18538" i="5"/>
  <c r="C18538" i="5" l="1"/>
  <c r="E18538" i="5" s="1"/>
  <c r="B18539" i="5" l="1"/>
  <c r="Z18538" i="5"/>
  <c r="AF18538" i="5"/>
  <c r="C18539" i="5" l="1"/>
  <c r="E18539" i="5" s="1"/>
  <c r="B18540" i="5" l="1"/>
  <c r="Z18539" i="5"/>
  <c r="AF18539" i="5"/>
  <c r="C18540" i="5" l="1"/>
  <c r="E18540" i="5" s="1"/>
  <c r="B18541" i="5" l="1"/>
  <c r="Z18540" i="5"/>
  <c r="AF18540" i="5"/>
  <c r="C18541" i="5" l="1"/>
  <c r="E18541" i="5" s="1"/>
  <c r="Z18541" i="5" l="1"/>
  <c r="AF18541" i="5"/>
  <c r="B18542" i="5"/>
  <c r="C18542" i="5" l="1"/>
  <c r="E18542" i="5" s="1"/>
  <c r="B18543" i="5" l="1"/>
  <c r="Z18542" i="5"/>
  <c r="AF18542" i="5"/>
  <c r="C18543" i="5" l="1"/>
  <c r="E18543" i="5" s="1"/>
  <c r="B18544" i="5" l="1"/>
  <c r="Z18543" i="5"/>
  <c r="AF18543" i="5"/>
  <c r="C18544" i="5" l="1"/>
  <c r="E18544" i="5" s="1"/>
  <c r="B18545" i="5" l="1"/>
  <c r="Z18544" i="5"/>
  <c r="AF18544" i="5"/>
  <c r="C18545" i="5" l="1"/>
  <c r="E18545" i="5" s="1"/>
  <c r="Z18545" i="5" l="1"/>
  <c r="AF18545" i="5"/>
  <c r="B18546" i="5"/>
  <c r="C18546" i="5" l="1"/>
  <c r="E18546" i="5" s="1"/>
  <c r="B18547" i="5" l="1"/>
  <c r="Z18546" i="5"/>
  <c r="AF18546" i="5"/>
  <c r="C18547" i="5" l="1"/>
  <c r="E18547" i="5" s="1"/>
  <c r="Z18547" i="5" l="1"/>
  <c r="AF18547" i="5"/>
  <c r="B18548" i="5"/>
  <c r="C18548" i="5" l="1"/>
  <c r="E18548" i="5" s="1"/>
  <c r="B18549" i="5" l="1"/>
  <c r="Z18548" i="5"/>
  <c r="AF18548" i="5"/>
  <c r="C18549" i="5" l="1"/>
  <c r="E18549" i="5" s="1"/>
  <c r="B18550" i="5" l="1"/>
  <c r="Z18549" i="5"/>
  <c r="AF18549" i="5"/>
  <c r="C18550" i="5" l="1"/>
  <c r="E18550" i="5" s="1"/>
  <c r="B18551" i="5" l="1"/>
  <c r="Z18550" i="5"/>
  <c r="AF18550" i="5"/>
  <c r="C18551" i="5" l="1"/>
  <c r="E18551" i="5" s="1"/>
  <c r="Z18551" i="5" l="1"/>
  <c r="AF18551" i="5"/>
  <c r="B18552" i="5"/>
  <c r="C18552" i="5" l="1"/>
  <c r="E18552" i="5" s="1"/>
  <c r="B18553" i="5" l="1"/>
  <c r="Z18552" i="5"/>
  <c r="AF18552" i="5"/>
  <c r="C18553" i="5" l="1"/>
  <c r="E18553" i="5" s="1"/>
  <c r="B18554" i="5" l="1"/>
  <c r="Z18553" i="5"/>
  <c r="AF18553" i="5"/>
  <c r="C18554" i="5" l="1"/>
  <c r="E18554" i="5" s="1"/>
  <c r="B18555" i="5" l="1"/>
  <c r="Z18554" i="5"/>
  <c r="AF18554" i="5"/>
  <c r="C18555" i="5" l="1"/>
  <c r="E18555" i="5" s="1"/>
  <c r="Z18555" i="5" s="1"/>
  <c r="AF18555" i="5" l="1"/>
  <c r="B18556" i="5"/>
  <c r="C18556" i="5" s="1"/>
  <c r="E18556" i="5" s="1"/>
  <c r="Z18556" i="5" s="1"/>
  <c r="B18557" i="5" l="1"/>
  <c r="C18557" i="5" s="1"/>
  <c r="E18557" i="5" s="1"/>
  <c r="AF18556" i="5"/>
  <c r="Z18557" i="5" l="1"/>
  <c r="AF18557" i="5"/>
  <c r="B18558" i="5"/>
  <c r="C18558" i="5" l="1"/>
  <c r="E18558" i="5" s="1"/>
  <c r="B18559" i="5" l="1"/>
  <c r="Z18558" i="5"/>
  <c r="AF18558" i="5"/>
  <c r="C18559" i="5" l="1"/>
  <c r="E18559" i="5" s="1"/>
  <c r="Z18559" i="5" l="1"/>
  <c r="AF18559" i="5"/>
  <c r="B18560" i="5"/>
  <c r="C18560" i="5" l="1"/>
  <c r="E18560" i="5" s="1"/>
  <c r="B18561" i="5" l="1"/>
  <c r="Z18560" i="5"/>
  <c r="AF18560" i="5"/>
  <c r="C18561" i="5" l="1"/>
  <c r="E18561" i="5" s="1"/>
  <c r="B18562" i="5" l="1"/>
  <c r="Z18561" i="5"/>
  <c r="AF18561" i="5"/>
  <c r="C18562" i="5" l="1"/>
  <c r="E18562" i="5" s="1"/>
  <c r="B18563" i="5" l="1"/>
  <c r="Z18562" i="5"/>
  <c r="AF18562" i="5"/>
  <c r="C18563" i="5" l="1"/>
  <c r="E18563" i="5" s="1"/>
  <c r="Z18563" i="5" l="1"/>
  <c r="AF18563" i="5"/>
  <c r="B18564" i="5"/>
  <c r="C18564" i="5" l="1"/>
  <c r="E18564" i="5" s="1"/>
  <c r="B18565" i="5" l="1"/>
  <c r="C18565" i="5" s="1"/>
  <c r="E18565" i="5" s="1"/>
  <c r="Z18564" i="5"/>
  <c r="AF18564" i="5"/>
  <c r="B18566" i="5" l="1"/>
  <c r="C18566" i="5" s="1"/>
  <c r="E18566" i="5" s="1"/>
  <c r="Z18565" i="5"/>
  <c r="AF18565" i="5"/>
  <c r="B18567" i="5" l="1"/>
  <c r="Z18566" i="5"/>
  <c r="AF18566" i="5"/>
  <c r="C18567" i="5" l="1"/>
  <c r="E18567" i="5" s="1"/>
  <c r="Z18567" i="5" l="1"/>
  <c r="AF18567" i="5"/>
  <c r="B18568" i="5"/>
  <c r="C18568" i="5" l="1"/>
  <c r="E18568" i="5" s="1"/>
  <c r="B18569" i="5" l="1"/>
  <c r="Z18568" i="5"/>
  <c r="AF18568" i="5"/>
  <c r="C18569" i="5" l="1"/>
  <c r="E18569" i="5" s="1"/>
  <c r="B18570" i="5" l="1"/>
  <c r="Z18569" i="5"/>
  <c r="AF18569" i="5"/>
  <c r="C18570" i="5" l="1"/>
  <c r="E18570" i="5" s="1"/>
  <c r="B18571" i="5" l="1"/>
  <c r="Z18570" i="5"/>
  <c r="AF18570" i="5"/>
  <c r="C18571" i="5" l="1"/>
  <c r="E18571" i="5" s="1"/>
  <c r="Z18571" i="5" l="1"/>
  <c r="AF18571" i="5"/>
  <c r="B18572" i="5"/>
  <c r="C18572" i="5" l="1"/>
  <c r="E18572" i="5" s="1"/>
  <c r="B18573" i="5" l="1"/>
  <c r="Z18572" i="5"/>
  <c r="AF18572" i="5"/>
  <c r="C18573" i="5" l="1"/>
  <c r="E18573" i="5" s="1"/>
  <c r="B18574" i="5" l="1"/>
  <c r="Z18573" i="5"/>
  <c r="AF18573" i="5"/>
  <c r="C18574" i="5" l="1"/>
  <c r="E18574" i="5" s="1"/>
  <c r="B18575" i="5" l="1"/>
  <c r="Z18574" i="5"/>
  <c r="AF18574" i="5"/>
  <c r="C18575" i="5" l="1"/>
  <c r="E18575" i="5" s="1"/>
  <c r="Z18575" i="5" l="1"/>
  <c r="AF18575" i="5"/>
  <c r="B18576" i="5"/>
  <c r="C18576" i="5" l="1"/>
  <c r="E18576" i="5" s="1"/>
  <c r="B18577" i="5" l="1"/>
  <c r="Z18576" i="5"/>
  <c r="AF18576" i="5"/>
  <c r="C18577" i="5" l="1"/>
  <c r="E18577" i="5" s="1"/>
  <c r="B18578" i="5" l="1"/>
  <c r="Z18577" i="5"/>
  <c r="AF18577" i="5"/>
  <c r="C18578" i="5" l="1"/>
  <c r="E18578" i="5" s="1"/>
  <c r="B18579" i="5" l="1"/>
  <c r="Z18578" i="5"/>
  <c r="AF18578" i="5"/>
  <c r="C18579" i="5" l="1"/>
  <c r="E18579" i="5" s="1"/>
  <c r="Z18579" i="5" l="1"/>
  <c r="AF18579" i="5"/>
  <c r="B18580" i="5"/>
  <c r="C18580" i="5" l="1"/>
  <c r="E18580" i="5" s="1"/>
  <c r="B18581" i="5" l="1"/>
  <c r="Z18580" i="5"/>
  <c r="AF18580" i="5"/>
  <c r="C18581" i="5" l="1"/>
  <c r="E18581" i="5" s="1"/>
  <c r="B18582" i="5" l="1"/>
  <c r="Z18581" i="5"/>
  <c r="AF18581" i="5"/>
  <c r="C18582" i="5" l="1"/>
  <c r="E18582" i="5" s="1"/>
  <c r="B18583" i="5" l="1"/>
  <c r="Z18582" i="5"/>
  <c r="AF18582" i="5"/>
  <c r="C18583" i="5" l="1"/>
  <c r="E18583" i="5" s="1"/>
  <c r="Z18583" i="5" l="1"/>
  <c r="AF18583" i="5"/>
  <c r="B18584" i="5"/>
  <c r="C18584" i="5" l="1"/>
  <c r="E18584" i="5" s="1"/>
  <c r="B18585" i="5" l="1"/>
  <c r="Z18584" i="5"/>
  <c r="AF18584" i="5"/>
  <c r="C18585" i="5" l="1"/>
  <c r="E18585" i="5" s="1"/>
  <c r="B18586" i="5" l="1"/>
  <c r="Z18585" i="5"/>
  <c r="AF18585" i="5"/>
  <c r="C18586" i="5" l="1"/>
  <c r="E18586" i="5" s="1"/>
  <c r="B18587" i="5" l="1"/>
  <c r="Z18586" i="5"/>
  <c r="AF18586" i="5"/>
  <c r="C18587" i="5" l="1"/>
  <c r="E18587" i="5" s="1"/>
  <c r="B18588" i="5" l="1"/>
  <c r="Z18587" i="5"/>
  <c r="AF18587" i="5"/>
  <c r="C18588" i="5" l="1"/>
  <c r="E18588" i="5" s="1"/>
  <c r="B18589" i="5" l="1"/>
  <c r="Z18588" i="5"/>
  <c r="AF18588" i="5"/>
  <c r="C18589" i="5" l="1"/>
  <c r="E18589" i="5" s="1"/>
  <c r="B18590" i="5" l="1"/>
  <c r="Z18589" i="5"/>
  <c r="AF18589" i="5"/>
  <c r="C18590" i="5" l="1"/>
  <c r="E18590" i="5" s="1"/>
  <c r="B18591" i="5" l="1"/>
  <c r="Z18590" i="5"/>
  <c r="AF18590" i="5"/>
  <c r="C18591" i="5" l="1"/>
  <c r="E18591" i="5" s="1"/>
  <c r="Z18591" i="5" l="1"/>
  <c r="AF18591" i="5"/>
  <c r="B18592" i="5"/>
  <c r="C18592" i="5" l="1"/>
  <c r="E18592" i="5" s="1"/>
  <c r="B18593" i="5" l="1"/>
  <c r="Z18592" i="5"/>
  <c r="AF18592" i="5"/>
  <c r="C18593" i="5" l="1"/>
  <c r="E18593" i="5" s="1"/>
  <c r="B18594" i="5" l="1"/>
  <c r="Z18593" i="5"/>
  <c r="AF18593" i="5"/>
  <c r="C18594" i="5" l="1"/>
  <c r="E18594" i="5" s="1"/>
  <c r="B18595" i="5" l="1"/>
  <c r="C18595" i="5" s="1"/>
  <c r="E18595" i="5" s="1"/>
  <c r="Z18594" i="5"/>
  <c r="AF18594" i="5"/>
  <c r="B18596" i="5" l="1"/>
  <c r="C18596" i="5" s="1"/>
  <c r="E18596" i="5" s="1"/>
  <c r="Z18595" i="5"/>
  <c r="AF18595" i="5"/>
  <c r="Z18596" i="5" l="1"/>
  <c r="AF18596" i="5"/>
  <c r="B18597" i="5"/>
  <c r="C18597" i="5" l="1"/>
  <c r="E18597" i="5" s="1"/>
  <c r="B18598" i="5" l="1"/>
  <c r="Z18597" i="5"/>
  <c r="AF18597" i="5"/>
  <c r="C18598" i="5" l="1"/>
  <c r="E18598" i="5" s="1"/>
  <c r="B18599" i="5" l="1"/>
  <c r="Z18598" i="5"/>
  <c r="AF18598" i="5"/>
  <c r="C18599" i="5" l="1"/>
  <c r="E18599" i="5" s="1"/>
  <c r="B18600" i="5" l="1"/>
  <c r="Z18599" i="5"/>
  <c r="AF18599" i="5"/>
  <c r="C18600" i="5" l="1"/>
  <c r="E18600" i="5" s="1"/>
  <c r="B18601" i="5" l="1"/>
  <c r="Z18600" i="5"/>
  <c r="AF18600" i="5"/>
  <c r="C18601" i="5" l="1"/>
  <c r="E18601" i="5" s="1"/>
  <c r="B18602" i="5" l="1"/>
  <c r="Z18601" i="5"/>
  <c r="AF18601" i="5"/>
  <c r="C18602" i="5" l="1"/>
  <c r="E18602" i="5" s="1"/>
  <c r="B18603" i="5" l="1"/>
  <c r="Z18602" i="5"/>
  <c r="AF18602" i="5"/>
  <c r="C18603" i="5" l="1"/>
  <c r="E18603" i="5" s="1"/>
  <c r="B18604" i="5" l="1"/>
  <c r="Z18603" i="5"/>
  <c r="AF18603" i="5"/>
  <c r="C18604" i="5" l="1"/>
  <c r="E18604" i="5" s="1"/>
  <c r="B18605" i="5" l="1"/>
  <c r="C18605" i="5" s="1"/>
  <c r="E18605" i="5" s="1"/>
  <c r="Z18604" i="5"/>
  <c r="AF18604" i="5"/>
  <c r="B18606" i="5" l="1"/>
  <c r="C18606" i="5" s="1"/>
  <c r="E18606" i="5" s="1"/>
  <c r="Z18605" i="5"/>
  <c r="AF18605" i="5"/>
  <c r="B18607" i="5" l="1"/>
  <c r="Z18606" i="5"/>
  <c r="AF18606" i="5"/>
  <c r="C18607" i="5" l="1"/>
  <c r="E18607" i="5" s="1"/>
  <c r="B18608" i="5" l="1"/>
  <c r="Z18607" i="5"/>
  <c r="AF18607" i="5"/>
  <c r="C18608" i="5" l="1"/>
  <c r="E18608" i="5" s="1"/>
  <c r="B18609" i="5" l="1"/>
  <c r="Z18608" i="5"/>
  <c r="AF18608" i="5"/>
  <c r="C18609" i="5" l="1"/>
  <c r="E18609" i="5" s="1"/>
  <c r="B18610" i="5" l="1"/>
  <c r="C18610" i="5" s="1"/>
  <c r="E18610" i="5" s="1"/>
  <c r="Z18609" i="5"/>
  <c r="AF18609" i="5"/>
  <c r="B18611" i="5" l="1"/>
  <c r="C18611" i="5" s="1"/>
  <c r="E18611" i="5" s="1"/>
  <c r="Z18610" i="5"/>
  <c r="AF18610" i="5"/>
  <c r="B18612" i="5" l="1"/>
  <c r="Z18611" i="5"/>
  <c r="AF18611" i="5"/>
  <c r="C18612" i="5" l="1"/>
  <c r="E18612" i="5" s="1"/>
  <c r="Z18612" i="5" l="1"/>
  <c r="AF18612" i="5"/>
  <c r="B18613" i="5"/>
  <c r="C18613" i="5" l="1"/>
  <c r="E18613" i="5" s="1"/>
  <c r="B18614" i="5" l="1"/>
  <c r="Z18613" i="5"/>
  <c r="AF18613" i="5"/>
  <c r="C18614" i="5" l="1"/>
  <c r="E18614" i="5" s="1"/>
  <c r="B18615" i="5" l="1"/>
  <c r="Z18614" i="5"/>
  <c r="AF18614" i="5"/>
  <c r="C18615" i="5" l="1"/>
  <c r="E18615" i="5" s="1"/>
  <c r="B18616" i="5" l="1"/>
  <c r="Z18615" i="5"/>
  <c r="AF18615" i="5"/>
  <c r="C18616" i="5" l="1"/>
  <c r="E18616" i="5" s="1"/>
  <c r="B18617" i="5" l="1"/>
  <c r="Z18616" i="5"/>
  <c r="AF18616" i="5"/>
  <c r="C18617" i="5" l="1"/>
  <c r="E18617" i="5" s="1"/>
  <c r="B18618" i="5" l="1"/>
  <c r="Z18617" i="5"/>
  <c r="AF18617" i="5"/>
  <c r="C18618" i="5" l="1"/>
  <c r="E18618" i="5" s="1"/>
  <c r="B18619" i="5" l="1"/>
  <c r="Z18618" i="5"/>
  <c r="AF18618" i="5"/>
  <c r="C18619" i="5" l="1"/>
  <c r="E18619" i="5" s="1"/>
  <c r="B18620" i="5" l="1"/>
  <c r="Z18619" i="5"/>
  <c r="AF18619" i="5"/>
  <c r="C18620" i="5" l="1"/>
  <c r="E18620" i="5" s="1"/>
  <c r="B18621" i="5" l="1"/>
  <c r="Z18620" i="5"/>
  <c r="AF18620" i="5"/>
  <c r="C18621" i="5" l="1"/>
  <c r="E18621" i="5" s="1"/>
  <c r="B18622" i="5" l="1"/>
  <c r="Z18621" i="5"/>
  <c r="AF18621" i="5"/>
  <c r="C18622" i="5" l="1"/>
  <c r="E18622" i="5" s="1"/>
  <c r="B18623" i="5" l="1"/>
  <c r="Z18622" i="5"/>
  <c r="AF18622" i="5"/>
  <c r="C18623" i="5" l="1"/>
  <c r="E18623" i="5" s="1"/>
  <c r="Z18623" i="5" l="1"/>
  <c r="AF18623" i="5"/>
  <c r="B18624" i="5"/>
  <c r="C18624" i="5" l="1"/>
  <c r="E18624" i="5" s="1"/>
  <c r="B18625" i="5" l="1"/>
  <c r="Z18624" i="5"/>
  <c r="AF18624" i="5"/>
  <c r="C18625" i="5" l="1"/>
  <c r="E18625" i="5" s="1"/>
  <c r="B18626" i="5" l="1"/>
  <c r="Z18625" i="5"/>
  <c r="AF18625" i="5"/>
  <c r="C18626" i="5" l="1"/>
  <c r="E18626" i="5" s="1"/>
  <c r="B18627" i="5" l="1"/>
  <c r="Z18626" i="5"/>
  <c r="AF18626" i="5"/>
  <c r="C18627" i="5" l="1"/>
  <c r="E18627" i="5" s="1"/>
  <c r="B18628" i="5" l="1"/>
  <c r="Z18627" i="5"/>
  <c r="AF18627" i="5"/>
  <c r="C18628" i="5" l="1"/>
  <c r="E18628" i="5" s="1"/>
  <c r="Z18628" i="5" l="1"/>
  <c r="AF18628" i="5"/>
  <c r="B18629" i="5"/>
  <c r="C18629" i="5" l="1"/>
  <c r="E18629" i="5" s="1"/>
  <c r="B18630" i="5" l="1"/>
  <c r="Z18629" i="5"/>
  <c r="AF18629" i="5"/>
  <c r="C18630" i="5" l="1"/>
  <c r="E18630" i="5" s="1"/>
  <c r="Z18630" i="5" l="1"/>
  <c r="AF18630" i="5"/>
  <c r="B18631" i="5"/>
  <c r="C18631" i="5" l="1"/>
  <c r="E18631" i="5" s="1"/>
  <c r="B18632" i="5" l="1"/>
  <c r="Z18631" i="5"/>
  <c r="AF18631" i="5"/>
  <c r="C18632" i="5" l="1"/>
  <c r="E18632" i="5" s="1"/>
  <c r="B18633" i="5" l="1"/>
  <c r="Z18632" i="5"/>
  <c r="AF18632" i="5"/>
  <c r="C18633" i="5" l="1"/>
  <c r="E18633" i="5" s="1"/>
  <c r="Z18633" i="5" l="1"/>
  <c r="AF18633" i="5"/>
  <c r="B18634" i="5"/>
  <c r="C18634" i="5" l="1"/>
  <c r="E18634" i="5" s="1"/>
  <c r="B18635" i="5" l="1"/>
  <c r="Z18634" i="5"/>
  <c r="AF18634" i="5"/>
  <c r="C18635" i="5" l="1"/>
  <c r="E18635" i="5" s="1"/>
  <c r="B18636" i="5" l="1"/>
  <c r="Z18635" i="5"/>
  <c r="AF18635" i="5"/>
  <c r="C18636" i="5" l="1"/>
  <c r="E18636" i="5" s="1"/>
  <c r="B18637" i="5" l="1"/>
  <c r="Z18636" i="5"/>
  <c r="AF18636" i="5"/>
  <c r="C18637" i="5" l="1"/>
  <c r="E18637" i="5" s="1"/>
  <c r="B18638" i="5" l="1"/>
  <c r="Z18637" i="5"/>
  <c r="AF18637" i="5"/>
  <c r="C18638" i="5" l="1"/>
  <c r="E18638" i="5" s="1"/>
  <c r="Z18638" i="5" l="1"/>
  <c r="AF18638" i="5"/>
  <c r="B18639" i="5"/>
  <c r="C18639" i="5" l="1"/>
  <c r="E18639" i="5" s="1"/>
  <c r="B18640" i="5" l="1"/>
  <c r="Z18639" i="5"/>
  <c r="AF18639" i="5"/>
  <c r="C18640" i="5" l="1"/>
  <c r="E18640" i="5" s="1"/>
  <c r="Z18640" i="5" l="1"/>
  <c r="AF18640" i="5"/>
  <c r="B18641" i="5"/>
  <c r="C18641" i="5" l="1"/>
  <c r="E18641" i="5" s="1"/>
  <c r="B18642" i="5" l="1"/>
  <c r="Z18641" i="5"/>
  <c r="AF18641" i="5"/>
  <c r="C18642" i="5" l="1"/>
  <c r="E18642" i="5" s="1"/>
  <c r="B18643" i="5" l="1"/>
  <c r="Z18642" i="5"/>
  <c r="AF18642" i="5"/>
  <c r="C18643" i="5" l="1"/>
  <c r="E18643" i="5" s="1"/>
  <c r="B18644" i="5" l="1"/>
  <c r="Z18643" i="5"/>
  <c r="AF18643" i="5"/>
  <c r="C18644" i="5" l="1"/>
  <c r="E18644" i="5" s="1"/>
  <c r="Z18644" i="5" l="1"/>
  <c r="AF18644" i="5"/>
  <c r="B18645" i="5"/>
  <c r="C18645" i="5" l="1"/>
  <c r="E18645" i="5" s="1"/>
  <c r="B18646" i="5" l="1"/>
  <c r="Z18645" i="5"/>
  <c r="AF18645" i="5"/>
  <c r="C18646" i="5" l="1"/>
  <c r="E18646" i="5" s="1"/>
  <c r="Z18646" i="5" l="1"/>
  <c r="AF18646" i="5"/>
  <c r="B18647" i="5"/>
  <c r="C18647" i="5" l="1"/>
  <c r="E18647" i="5" s="1"/>
  <c r="Z18647" i="5" l="1"/>
  <c r="AF18647" i="5"/>
  <c r="B18648" i="5"/>
  <c r="C18648" i="5" l="1"/>
  <c r="E18648" i="5" s="1"/>
  <c r="Z18648" i="5" l="1"/>
  <c r="AF18648" i="5"/>
  <c r="B18649" i="5"/>
  <c r="C18649" i="5" l="1"/>
  <c r="E18649" i="5" s="1"/>
  <c r="Z18649" i="5" l="1"/>
  <c r="AF18649" i="5"/>
  <c r="B18650" i="5"/>
  <c r="C18650" i="5" l="1"/>
  <c r="E18650" i="5" s="1"/>
  <c r="Z18650" i="5" l="1"/>
  <c r="AF18650" i="5"/>
  <c r="B18651" i="5"/>
  <c r="C18651" i="5" l="1"/>
  <c r="E18651" i="5" s="1"/>
  <c r="B18652" i="5" l="1"/>
  <c r="Z18651" i="5"/>
  <c r="AF18651" i="5"/>
  <c r="C18652" i="5" l="1"/>
  <c r="E18652" i="5" s="1"/>
  <c r="Z18652" i="5" l="1"/>
  <c r="AF18652" i="5"/>
  <c r="B18653" i="5"/>
  <c r="C18653" i="5" l="1"/>
  <c r="E18653" i="5" s="1"/>
  <c r="Z18653" i="5" l="1"/>
  <c r="AF18653" i="5"/>
  <c r="B18654" i="5"/>
  <c r="C18654" i="5" l="1"/>
  <c r="E18654" i="5" s="1"/>
  <c r="Z18654" i="5" l="1"/>
  <c r="AF18654" i="5"/>
  <c r="B18655" i="5"/>
  <c r="C18655" i="5" l="1"/>
  <c r="E18655" i="5" s="1"/>
  <c r="B18656" i="5" l="1"/>
  <c r="Z18655" i="5"/>
  <c r="AF18655" i="5"/>
  <c r="C18656" i="5" l="1"/>
  <c r="E18656" i="5" s="1"/>
  <c r="B18657" i="5" l="1"/>
  <c r="Z18656" i="5"/>
  <c r="AF18656" i="5"/>
  <c r="C18657" i="5" l="1"/>
  <c r="E18657" i="5" s="1"/>
  <c r="B18658" i="5" l="1"/>
  <c r="Z18657" i="5"/>
  <c r="AF18657" i="5"/>
  <c r="C18658" i="5" l="1"/>
  <c r="E18658" i="5" s="1"/>
  <c r="B18659" i="5" l="1"/>
  <c r="Z18658" i="5"/>
  <c r="AF18658" i="5"/>
  <c r="C18659" i="5" l="1"/>
  <c r="E18659" i="5" s="1"/>
  <c r="B18660" i="5" l="1"/>
  <c r="Z18659" i="5"/>
  <c r="AF18659" i="5"/>
  <c r="C18660" i="5" l="1"/>
  <c r="E18660" i="5" s="1"/>
  <c r="Z18660" i="5" l="1"/>
  <c r="AF18660" i="5"/>
  <c r="B18661" i="5"/>
  <c r="C18661" i="5" l="1"/>
  <c r="E18661" i="5" s="1"/>
  <c r="B18662" i="5" l="1"/>
  <c r="C18662" i="5" s="1"/>
  <c r="E18662" i="5" s="1"/>
  <c r="Z18661" i="5"/>
  <c r="AF18661" i="5"/>
  <c r="B18663" i="5" l="1"/>
  <c r="C18663" i="5" s="1"/>
  <c r="E18663" i="5" s="1"/>
  <c r="Z18662" i="5"/>
  <c r="AF18662" i="5"/>
  <c r="B18664" i="5" l="1"/>
  <c r="Z18663" i="5"/>
  <c r="AF18663" i="5"/>
  <c r="C18664" i="5" l="1"/>
  <c r="E18664" i="5" s="1"/>
  <c r="B18665" i="5" l="1"/>
  <c r="Z18664" i="5"/>
  <c r="AF18664" i="5"/>
  <c r="C18665" i="5" l="1"/>
  <c r="E18665" i="5" s="1"/>
  <c r="B18666" i="5" l="1"/>
  <c r="Z18665" i="5"/>
  <c r="AF18665" i="5"/>
  <c r="C18666" i="5" l="1"/>
  <c r="E18666" i="5" s="1"/>
  <c r="B18667" i="5" l="1"/>
  <c r="Z18666" i="5"/>
  <c r="AF18666" i="5"/>
  <c r="C18667" i="5" l="1"/>
  <c r="E18667" i="5" s="1"/>
  <c r="B18668" i="5" l="1"/>
  <c r="Z18667" i="5"/>
  <c r="AF18667" i="5"/>
  <c r="C18668" i="5" l="1"/>
  <c r="E18668" i="5" s="1"/>
  <c r="B18669" i="5" l="1"/>
  <c r="Z18668" i="5"/>
  <c r="AF18668" i="5"/>
  <c r="C18669" i="5" l="1"/>
  <c r="E18669" i="5" s="1"/>
  <c r="B18670" i="5" l="1"/>
  <c r="Z18669" i="5"/>
  <c r="AF18669" i="5"/>
  <c r="C18670" i="5" l="1"/>
  <c r="E18670" i="5" s="1"/>
  <c r="B18671" i="5" l="1"/>
  <c r="Z18670" i="5"/>
  <c r="AF18670" i="5"/>
  <c r="C18671" i="5" l="1"/>
  <c r="E18671" i="5" s="1"/>
  <c r="B18672" i="5" l="1"/>
  <c r="Z18671" i="5"/>
  <c r="AF18671" i="5"/>
  <c r="C18672" i="5" l="1"/>
  <c r="E18672" i="5" s="1"/>
  <c r="B18673" i="5" l="1"/>
  <c r="Z18672" i="5"/>
  <c r="AF18672" i="5"/>
  <c r="C18673" i="5" l="1"/>
  <c r="E18673" i="5" s="1"/>
  <c r="B18674" i="5" l="1"/>
  <c r="Z18673" i="5"/>
  <c r="AF18673" i="5"/>
  <c r="C18674" i="5" l="1"/>
  <c r="E18674" i="5" s="1"/>
  <c r="B18675" i="5" l="1"/>
  <c r="Z18674" i="5"/>
  <c r="AF18674" i="5"/>
  <c r="C18675" i="5" l="1"/>
  <c r="E18675" i="5" s="1"/>
  <c r="B18676" i="5" l="1"/>
  <c r="Z18675" i="5"/>
  <c r="AF18675" i="5"/>
  <c r="C18676" i="5" l="1"/>
  <c r="E18676" i="5" s="1"/>
  <c r="B18677" i="5" l="1"/>
  <c r="Z18676" i="5"/>
  <c r="AF18676" i="5"/>
  <c r="C18677" i="5" l="1"/>
  <c r="E18677" i="5" s="1"/>
  <c r="B18678" i="5" l="1"/>
  <c r="Z18677" i="5"/>
  <c r="AF18677" i="5"/>
  <c r="C18678" i="5" l="1"/>
  <c r="E18678" i="5" s="1"/>
  <c r="Z18678" i="5" l="1"/>
  <c r="AF18678" i="5"/>
  <c r="B18679" i="5"/>
  <c r="C18679" i="5" l="1"/>
  <c r="E18679" i="5" s="1"/>
  <c r="B18680" i="5" l="1"/>
  <c r="Z18679" i="5"/>
  <c r="AF18679" i="5"/>
  <c r="C18680" i="5" l="1"/>
  <c r="E18680" i="5" s="1"/>
  <c r="Z18680" i="5" l="1"/>
  <c r="AF18680" i="5"/>
  <c r="B18681" i="5"/>
  <c r="C18681" i="5" l="1"/>
  <c r="E18681" i="5" s="1"/>
  <c r="B18682" i="5" l="1"/>
  <c r="Z18681" i="5"/>
  <c r="AF18681" i="5"/>
  <c r="C18682" i="5" l="1"/>
  <c r="E18682" i="5" s="1"/>
  <c r="B18683" i="5" l="1"/>
  <c r="Z18682" i="5"/>
  <c r="AF18682" i="5"/>
  <c r="C18683" i="5" l="1"/>
  <c r="E18683" i="5" s="1"/>
  <c r="B18684" i="5" l="1"/>
  <c r="Z18683" i="5"/>
  <c r="AF18683" i="5"/>
  <c r="C18684" i="5" l="1"/>
  <c r="E18684" i="5" s="1"/>
  <c r="Z18684" i="5" l="1"/>
  <c r="AF18684" i="5"/>
  <c r="B18685" i="5"/>
  <c r="C18685" i="5" l="1"/>
  <c r="E18685" i="5" s="1"/>
  <c r="B18686" i="5" l="1"/>
  <c r="Z18685" i="5"/>
  <c r="AF18685" i="5"/>
  <c r="C18686" i="5" l="1"/>
  <c r="E18686" i="5" s="1"/>
  <c r="B18687" i="5" l="1"/>
  <c r="Z18686" i="5"/>
  <c r="AF18686" i="5"/>
  <c r="C18687" i="5" l="1"/>
  <c r="E18687" i="5" s="1"/>
  <c r="B18688" i="5" l="1"/>
  <c r="Z18687" i="5"/>
  <c r="AF18687" i="5"/>
  <c r="C18688" i="5" l="1"/>
  <c r="E18688" i="5" s="1"/>
  <c r="Z18688" i="5" l="1"/>
  <c r="AF18688" i="5"/>
  <c r="B18689" i="5"/>
  <c r="C18689" i="5" l="1"/>
  <c r="E18689" i="5" s="1"/>
  <c r="B18690" i="5" l="1"/>
  <c r="Z18689" i="5"/>
  <c r="AF18689" i="5"/>
  <c r="C18690" i="5" l="1"/>
  <c r="E18690" i="5" s="1"/>
  <c r="B18691" i="5" l="1"/>
  <c r="Z18690" i="5"/>
  <c r="AF18690" i="5"/>
  <c r="C18691" i="5" l="1"/>
  <c r="E18691" i="5" s="1"/>
  <c r="B18692" i="5" l="1"/>
  <c r="Z18691" i="5"/>
  <c r="AF18691" i="5"/>
  <c r="C18692" i="5" l="1"/>
  <c r="E18692" i="5" s="1"/>
  <c r="Z18692" i="5" l="1"/>
  <c r="AF18692" i="5"/>
  <c r="B18693" i="5"/>
  <c r="C18693" i="5" l="1"/>
  <c r="E18693" i="5" s="1"/>
  <c r="B18694" i="5" l="1"/>
  <c r="Z18693" i="5"/>
  <c r="AF18693" i="5"/>
  <c r="C18694" i="5" l="1"/>
  <c r="E18694" i="5" s="1"/>
  <c r="B18695" i="5" l="1"/>
  <c r="Z18694" i="5"/>
  <c r="AF18694" i="5"/>
  <c r="C18695" i="5" l="1"/>
  <c r="E18695" i="5" s="1"/>
  <c r="B18696" i="5" l="1"/>
  <c r="Z18695" i="5"/>
  <c r="AF18695" i="5"/>
  <c r="C18696" i="5" l="1"/>
  <c r="E18696" i="5" s="1"/>
  <c r="Z18696" i="5" l="1"/>
  <c r="AF18696" i="5"/>
  <c r="B18697" i="5"/>
  <c r="C18697" i="5" l="1"/>
  <c r="E18697" i="5" s="1"/>
  <c r="B18698" i="5" l="1"/>
  <c r="Z18697" i="5"/>
  <c r="AF18697" i="5"/>
  <c r="C18698" i="5" l="1"/>
  <c r="E18698" i="5" s="1"/>
  <c r="B18699" i="5" l="1"/>
  <c r="Z18698" i="5"/>
  <c r="AF18698" i="5"/>
  <c r="C18699" i="5" l="1"/>
  <c r="E18699" i="5" s="1"/>
  <c r="B18700" i="5" l="1"/>
  <c r="Z18699" i="5"/>
  <c r="AF18699" i="5"/>
  <c r="C18700" i="5" l="1"/>
  <c r="E18700" i="5" s="1"/>
  <c r="Z18700" i="5" l="1"/>
  <c r="AF18700" i="5"/>
  <c r="B18701" i="5"/>
  <c r="C18701" i="5" l="1"/>
  <c r="E18701" i="5" s="1"/>
  <c r="Z18701" i="5" l="1"/>
  <c r="AF18701" i="5"/>
  <c r="B18702" i="5"/>
  <c r="C18702" i="5" l="1"/>
  <c r="E18702" i="5" s="1"/>
  <c r="Z18702" i="5" l="1"/>
  <c r="AF18702" i="5"/>
  <c r="B18703" i="5"/>
  <c r="C18703" i="5" l="1"/>
  <c r="E18703" i="5" s="1"/>
  <c r="B18704" i="5" l="1"/>
  <c r="Z18703" i="5"/>
  <c r="AF18703" i="5"/>
  <c r="C18704" i="5" l="1"/>
  <c r="B18705" i="5" s="1"/>
  <c r="C18705" i="5" l="1"/>
  <c r="E18705" i="5" s="1"/>
  <c r="E18704" i="5"/>
  <c r="Z18705" i="5" l="1"/>
  <c r="AF18705" i="5"/>
  <c r="Z18704" i="5"/>
  <c r="AF18704" i="5"/>
  <c r="B18706" i="5"/>
  <c r="C18706" i="5" l="1"/>
  <c r="E18706" i="5" s="1"/>
  <c r="Z18706" i="5" l="1"/>
  <c r="AF18706" i="5"/>
  <c r="B18707" i="5"/>
  <c r="C18707" i="5" l="1"/>
  <c r="E18707" i="5" s="1"/>
  <c r="Z18707" i="5" l="1"/>
  <c r="AF18707" i="5"/>
  <c r="B18708" i="5"/>
  <c r="C18708" i="5" l="1"/>
  <c r="B18709" i="5" s="1"/>
  <c r="C18709" i="5" l="1"/>
  <c r="E18709" i="5" s="1"/>
  <c r="E18708" i="5"/>
  <c r="Z18709" i="5" l="1"/>
  <c r="AF18709" i="5"/>
  <c r="Z18708" i="5"/>
  <c r="AF18708" i="5"/>
  <c r="B18710" i="5"/>
  <c r="C18710" i="5" l="1"/>
  <c r="E18710" i="5" s="1"/>
  <c r="Z18710" i="5" l="1"/>
  <c r="AF18710" i="5"/>
  <c r="B18711" i="5"/>
  <c r="C18711" i="5" l="1"/>
  <c r="E18711" i="5" s="1"/>
  <c r="B18712" i="5" l="1"/>
  <c r="Z18711" i="5"/>
  <c r="AF18711" i="5"/>
  <c r="C18712" i="5" l="1"/>
  <c r="B18713" i="5" s="1"/>
  <c r="C18713" i="5" l="1"/>
  <c r="E18713" i="5" s="1"/>
  <c r="E18712" i="5"/>
  <c r="Z18713" i="5" l="1"/>
  <c r="AF18713" i="5"/>
  <c r="Z18712" i="5"/>
  <c r="AF18712" i="5"/>
  <c r="B18714" i="5"/>
  <c r="C18714" i="5" l="1"/>
  <c r="B18715" i="5" s="1"/>
  <c r="C18715" i="5" l="1"/>
  <c r="E18715" i="5" s="1"/>
  <c r="E18714" i="5"/>
  <c r="B18716" i="5" l="1"/>
  <c r="Z18715" i="5"/>
  <c r="AF18715" i="5"/>
  <c r="Z18714" i="5"/>
  <c r="AF18714" i="5"/>
  <c r="C18716" i="5" l="1"/>
  <c r="E18716" i="5" s="1"/>
  <c r="B18717" i="5" l="1"/>
  <c r="Z18716" i="5"/>
  <c r="AF18716" i="5"/>
  <c r="C18717" i="5" l="1"/>
  <c r="E18717" i="5" s="1"/>
  <c r="Z18717" i="5" l="1"/>
  <c r="AF18717" i="5"/>
  <c r="B18718" i="5"/>
  <c r="C18718" i="5" l="1"/>
  <c r="B18719" i="5" s="1"/>
  <c r="C18719" i="5" l="1"/>
  <c r="E18719" i="5" s="1"/>
  <c r="E18718" i="5"/>
  <c r="Z18718" i="5" l="1"/>
  <c r="AF18718" i="5"/>
  <c r="Z18719" i="5"/>
  <c r="AF18719" i="5"/>
  <c r="B18720" i="5"/>
  <c r="C18720" i="5" l="1"/>
  <c r="E18720" i="5" s="1"/>
  <c r="Z18720" i="5" l="1"/>
  <c r="AF18720" i="5"/>
  <c r="B18721" i="5"/>
  <c r="C18721" i="5" l="1"/>
  <c r="E18721" i="5" s="1"/>
  <c r="B18722" i="5" l="1"/>
  <c r="Z18721" i="5"/>
  <c r="AF18721" i="5"/>
  <c r="C18722" i="5" l="1"/>
  <c r="B18723" i="5" s="1"/>
  <c r="C18723" i="5" l="1"/>
  <c r="E18723" i="5" s="1"/>
  <c r="E18722" i="5"/>
  <c r="Z18723" i="5" l="1"/>
  <c r="AF18723" i="5"/>
  <c r="Z18722" i="5"/>
  <c r="AF18722" i="5"/>
  <c r="B18724" i="5"/>
  <c r="C18724" i="5" l="1"/>
  <c r="E18724" i="5" s="1"/>
  <c r="Z18724" i="5" l="1"/>
  <c r="AF18724" i="5"/>
  <c r="B18725" i="5"/>
  <c r="C18725" i="5" l="1"/>
  <c r="E18725" i="5" s="1"/>
  <c r="Z18725" i="5" l="1"/>
  <c r="AF18725" i="5"/>
  <c r="B18726" i="5"/>
  <c r="C18726" i="5" l="1"/>
  <c r="E18726" i="5" s="1"/>
  <c r="B18727" i="5" l="1"/>
  <c r="Z18726" i="5"/>
  <c r="AF18726" i="5"/>
  <c r="C18727" i="5" l="1"/>
  <c r="E18727" i="5" s="1"/>
  <c r="Z18727" i="5" l="1"/>
  <c r="AF18727" i="5"/>
  <c r="B18728" i="5"/>
  <c r="C18728" i="5" l="1"/>
  <c r="E18728" i="5" s="1"/>
  <c r="B18729" i="5" l="1"/>
  <c r="Z18728" i="5"/>
  <c r="AF18728" i="5"/>
  <c r="C18729" i="5" l="1"/>
  <c r="E18729" i="5" s="1"/>
  <c r="Z18729" i="5" l="1"/>
  <c r="AF18729" i="5"/>
  <c r="B18730" i="5"/>
  <c r="C18730" i="5" l="1"/>
  <c r="B18731" i="5" s="1"/>
  <c r="C18731" i="5" l="1"/>
  <c r="E18731" i="5" s="1"/>
  <c r="E18730" i="5"/>
  <c r="Z18731" i="5" l="1"/>
  <c r="AF18731" i="5"/>
  <c r="B18732" i="5"/>
  <c r="Z18730" i="5"/>
  <c r="AF18730" i="5"/>
  <c r="C18732" i="5" l="1"/>
  <c r="E18732" i="5" s="1"/>
  <c r="Z18732" i="5" l="1"/>
  <c r="AF18732" i="5"/>
  <c r="B18733" i="5"/>
  <c r="C18733" i="5" l="1"/>
  <c r="E18733" i="5" s="1"/>
  <c r="Z18733" i="5" l="1"/>
  <c r="AF18733" i="5"/>
  <c r="B18734" i="5"/>
  <c r="C18734" i="5" l="1"/>
  <c r="B18735" i="5" s="1"/>
  <c r="C18735" i="5" l="1"/>
  <c r="E18735" i="5" s="1"/>
  <c r="E18734" i="5"/>
  <c r="Z18735" i="5" l="1"/>
  <c r="AF18735" i="5"/>
  <c r="Z18734" i="5"/>
  <c r="AF18734" i="5"/>
  <c r="B18736" i="5"/>
  <c r="C18736" i="5" l="1"/>
  <c r="E18736" i="5" s="1"/>
  <c r="Z18736" i="5" l="1"/>
  <c r="AF18736" i="5"/>
  <c r="B18737" i="5"/>
  <c r="C18737" i="5" l="1"/>
  <c r="E18737" i="5" s="1"/>
  <c r="B18738" i="5" l="1"/>
  <c r="Z18737" i="5"/>
  <c r="AF18737" i="5"/>
  <c r="C18738" i="5" l="1"/>
  <c r="E18738" i="5" s="1"/>
  <c r="B18739" i="5" l="1"/>
  <c r="Z18738" i="5"/>
  <c r="AF18738" i="5"/>
  <c r="C18739" i="5" l="1"/>
  <c r="E18739" i="5" s="1"/>
  <c r="B18740" i="5" l="1"/>
  <c r="Z18739" i="5"/>
  <c r="AF18739" i="5"/>
  <c r="C18740" i="5" l="1"/>
  <c r="E18740" i="5" s="1"/>
  <c r="Z18740" i="5" l="1"/>
  <c r="AF18740" i="5"/>
  <c r="B18741" i="5"/>
  <c r="C18741" i="5" l="1"/>
  <c r="E18741" i="5" s="1"/>
  <c r="B18742" i="5" l="1"/>
  <c r="Z18741" i="5"/>
  <c r="AF18741" i="5"/>
  <c r="C18742" i="5" l="1"/>
  <c r="E18742" i="5" s="1"/>
  <c r="B18743" i="5" l="1"/>
  <c r="Z18742" i="5"/>
  <c r="AF18742" i="5"/>
  <c r="C18743" i="5" l="1"/>
  <c r="E18743" i="5" s="1"/>
  <c r="B18744" i="5" l="1"/>
  <c r="Z18743" i="5"/>
  <c r="AF18743" i="5"/>
  <c r="C18744" i="5" l="1"/>
  <c r="E18744" i="5" s="1"/>
  <c r="B18745" i="5" l="1"/>
  <c r="Z18744" i="5"/>
  <c r="AF18744" i="5"/>
  <c r="C18745" i="5" l="1"/>
  <c r="E18745" i="5" s="1"/>
  <c r="B18746" i="5" l="1"/>
  <c r="Z18745" i="5"/>
  <c r="AF18745" i="5"/>
  <c r="C18746" i="5" l="1"/>
  <c r="E18746" i="5" s="1"/>
  <c r="Z18746" i="5" l="1"/>
  <c r="AF18746" i="5"/>
  <c r="B18747" i="5"/>
  <c r="C18747" i="5" l="1"/>
  <c r="E18747" i="5" s="1"/>
  <c r="Z18747" i="5" l="1"/>
  <c r="AF18747" i="5"/>
  <c r="B18748" i="5"/>
  <c r="C18748" i="5" l="1"/>
  <c r="E18748" i="5" s="1"/>
  <c r="Z18748" i="5" l="1"/>
  <c r="AF18748" i="5"/>
  <c r="B18749" i="5"/>
  <c r="C18749" i="5" l="1"/>
  <c r="E18749" i="5" s="1"/>
  <c r="B18750" i="5" l="1"/>
  <c r="Z18749" i="5"/>
  <c r="AF18749" i="5"/>
  <c r="C18750" i="5" l="1"/>
  <c r="E18750" i="5" s="1"/>
  <c r="B18751" i="5" l="1"/>
  <c r="Z18750" i="5"/>
  <c r="AF18750" i="5"/>
  <c r="C18751" i="5" l="1"/>
  <c r="E18751" i="5" s="1"/>
  <c r="B18752" i="5" l="1"/>
  <c r="Z18751" i="5"/>
  <c r="AF18751" i="5"/>
  <c r="C18752" i="5" l="1"/>
  <c r="E18752" i="5" s="1"/>
  <c r="B18753" i="5" l="1"/>
  <c r="Z18752" i="5"/>
  <c r="AF18752" i="5"/>
  <c r="C18753" i="5" l="1"/>
  <c r="B18754" i="5" s="1"/>
  <c r="C18754" i="5" l="1"/>
  <c r="E18754" i="5" s="1"/>
  <c r="E18753" i="5"/>
  <c r="Z18753" i="5" l="1"/>
  <c r="AF18753" i="5"/>
  <c r="B18755" i="5"/>
  <c r="Z18754" i="5"/>
  <c r="AF18754" i="5"/>
  <c r="C18755" i="5" l="1"/>
  <c r="E18755" i="5" s="1"/>
  <c r="Z18755" i="5" l="1"/>
  <c r="AF18755" i="5"/>
  <c r="B18756" i="5"/>
  <c r="C18756" i="5" l="1"/>
  <c r="E18756" i="5" s="1"/>
  <c r="B18757" i="5" l="1"/>
  <c r="Z18756" i="5"/>
  <c r="AF18756" i="5"/>
  <c r="C18757" i="5" l="1"/>
  <c r="E18757" i="5" s="1"/>
  <c r="B18758" i="5" l="1"/>
  <c r="Z18757" i="5"/>
  <c r="AF18757" i="5"/>
  <c r="C18758" i="5" l="1"/>
  <c r="E18758" i="5" s="1"/>
  <c r="B18759" i="5" l="1"/>
  <c r="Z18758" i="5"/>
  <c r="AF18758" i="5"/>
  <c r="C18759" i="5" l="1"/>
  <c r="E18759" i="5" s="1"/>
  <c r="B18760" i="5" l="1"/>
  <c r="Z18759" i="5"/>
  <c r="AF18759" i="5"/>
  <c r="C18760" i="5" l="1"/>
  <c r="E18760" i="5" s="1"/>
  <c r="Z18760" i="5" l="1"/>
  <c r="AF18760" i="5"/>
  <c r="B18761" i="5"/>
  <c r="C18761" i="5" l="1"/>
  <c r="E18761" i="5" s="1"/>
  <c r="B18762" i="5" l="1"/>
  <c r="Z18761" i="5"/>
  <c r="AF18761" i="5"/>
  <c r="C18762" i="5" l="1"/>
  <c r="E18762" i="5" s="1"/>
  <c r="B18763" i="5" l="1"/>
  <c r="Z18762" i="5"/>
  <c r="AF18762" i="5"/>
  <c r="C18763" i="5" l="1"/>
  <c r="B18764" i="5" s="1"/>
  <c r="C18764" i="5" l="1"/>
  <c r="E18764" i="5" s="1"/>
  <c r="E18763" i="5"/>
  <c r="Z18763" i="5" l="1"/>
  <c r="AF18763" i="5"/>
  <c r="B18765" i="5"/>
  <c r="Z18764" i="5"/>
  <c r="AF18764" i="5"/>
  <c r="C18765" i="5" l="1"/>
  <c r="E18765" i="5" s="1"/>
  <c r="B18766" i="5" l="1"/>
  <c r="Z18765" i="5"/>
  <c r="AF18765" i="5"/>
  <c r="C18766" i="5" l="1"/>
  <c r="E18766" i="5" s="1"/>
  <c r="Z18766" i="5" l="1"/>
  <c r="AF18766" i="5"/>
  <c r="B18767" i="5"/>
  <c r="C18767" i="5" l="1"/>
  <c r="E18767" i="5" s="1"/>
  <c r="B18768" i="5" l="1"/>
  <c r="Z18767" i="5"/>
  <c r="AF18767" i="5"/>
  <c r="C18768" i="5" l="1"/>
  <c r="E18768" i="5" s="1"/>
  <c r="B18769" i="5" l="1"/>
  <c r="Z18768" i="5"/>
  <c r="AF18768" i="5"/>
  <c r="C18769" i="5" l="1"/>
  <c r="E18769" i="5" s="1"/>
  <c r="Z18769" i="5" l="1"/>
  <c r="AF18769" i="5"/>
  <c r="B18770" i="5"/>
  <c r="C18770" i="5" l="1"/>
  <c r="E18770" i="5" s="1"/>
  <c r="B18771" i="5" l="1"/>
  <c r="Z18770" i="5"/>
  <c r="AF18770" i="5"/>
  <c r="C18771" i="5" l="1"/>
  <c r="B18772" i="5" s="1"/>
  <c r="C18772" i="5" l="1"/>
  <c r="E18772" i="5" s="1"/>
  <c r="E18771" i="5"/>
  <c r="Z18772" i="5" l="1"/>
  <c r="AF18772" i="5"/>
  <c r="Z18771" i="5"/>
  <c r="AF18771" i="5"/>
  <c r="B18773" i="5"/>
  <c r="C18773" i="5" l="1"/>
  <c r="E18773" i="5" s="1"/>
  <c r="B18774" i="5" l="1"/>
  <c r="Z18773" i="5"/>
  <c r="AF18773" i="5"/>
  <c r="C18774" i="5" l="1"/>
  <c r="E18774" i="5" s="1"/>
  <c r="B18775" i="5" l="1"/>
  <c r="Z18774" i="5"/>
  <c r="AF18774" i="5"/>
  <c r="C18775" i="5" l="1"/>
  <c r="E18775" i="5" s="1"/>
  <c r="B18776" i="5" l="1"/>
  <c r="Z18775" i="5"/>
  <c r="AF18775" i="5"/>
  <c r="C18776" i="5" l="1"/>
  <c r="E18776" i="5" s="1"/>
  <c r="Z18776" i="5" l="1"/>
  <c r="AF18776" i="5"/>
  <c r="B18777" i="5"/>
  <c r="C18777" i="5" l="1"/>
  <c r="E18777" i="5" s="1"/>
  <c r="Z18777" i="5" l="1"/>
  <c r="AF18777" i="5"/>
  <c r="B18778" i="5"/>
  <c r="C18778" i="5" l="1"/>
  <c r="E18778" i="5" s="1"/>
  <c r="B18779" i="5" l="1"/>
  <c r="Z18778" i="5"/>
  <c r="AF18778" i="5"/>
  <c r="C18779" i="5" l="1"/>
  <c r="E18779" i="5" s="1"/>
  <c r="B18780" i="5" l="1"/>
  <c r="Z18779" i="5"/>
  <c r="AF18779" i="5"/>
  <c r="C18780" i="5" l="1"/>
  <c r="E18780" i="5" s="1"/>
  <c r="Z18780" i="5" l="1"/>
  <c r="AF18780" i="5"/>
  <c r="B18781" i="5"/>
  <c r="C18781" i="5" l="1"/>
  <c r="E18781" i="5" s="1"/>
  <c r="B18782" i="5" l="1"/>
  <c r="Z18781" i="5"/>
  <c r="AF18781" i="5"/>
  <c r="C18782" i="5" l="1"/>
  <c r="E18782" i="5" s="1"/>
  <c r="B18783" i="5" l="1"/>
  <c r="Z18782" i="5"/>
  <c r="AF18782" i="5"/>
  <c r="C18783" i="5" l="1"/>
  <c r="E18783" i="5" s="1"/>
  <c r="B18784" i="5" l="1"/>
  <c r="Z18783" i="5"/>
  <c r="AF18783" i="5"/>
  <c r="C18784" i="5" l="1"/>
  <c r="E18784" i="5" s="1"/>
  <c r="B18785" i="5" l="1"/>
  <c r="Z18784" i="5"/>
  <c r="AF18784" i="5"/>
  <c r="C18785" i="5" l="1"/>
  <c r="E18785" i="5" s="1"/>
  <c r="B18786" i="5" l="1"/>
  <c r="Z18785" i="5"/>
  <c r="AF18785" i="5"/>
  <c r="C18786" i="5" l="1"/>
  <c r="E18786" i="5" s="1"/>
  <c r="Z18786" i="5" l="1"/>
  <c r="AF18786" i="5"/>
  <c r="B18787" i="5"/>
  <c r="C18787" i="5" l="1"/>
  <c r="E18787" i="5" s="1"/>
  <c r="B18788" i="5" l="1"/>
  <c r="Z18787" i="5"/>
  <c r="AF18787" i="5"/>
  <c r="C18788" i="5" l="1"/>
  <c r="B18789" i="5" s="1"/>
  <c r="C18789" i="5" l="1"/>
  <c r="E18789" i="5" s="1"/>
  <c r="E18788" i="5"/>
  <c r="Z18788" i="5" l="1"/>
  <c r="AF18788" i="5"/>
  <c r="B18790" i="5"/>
  <c r="Z18789" i="5"/>
  <c r="AF18789" i="5"/>
  <c r="C18790" i="5" l="1"/>
  <c r="E18790" i="5" s="1"/>
  <c r="B18791" i="5" l="1"/>
  <c r="Z18790" i="5"/>
  <c r="AF18790" i="5"/>
  <c r="C18791" i="5" l="1"/>
  <c r="E18791" i="5" s="1"/>
  <c r="Z18791" i="5" l="1"/>
  <c r="AF18791" i="5"/>
  <c r="B18792" i="5"/>
  <c r="C18792" i="5" l="1"/>
  <c r="E18792" i="5" s="1"/>
  <c r="B18793" i="5" l="1"/>
  <c r="Z18792" i="5"/>
  <c r="AF18792" i="5"/>
  <c r="C18793" i="5" l="1"/>
  <c r="E18793" i="5" s="1"/>
  <c r="Z18793" i="5" l="1"/>
  <c r="AF18793" i="5"/>
  <c r="B18794" i="5"/>
  <c r="C18794" i="5" l="1"/>
  <c r="E18794" i="5" s="1"/>
  <c r="B18795" i="5" l="1"/>
  <c r="Z18794" i="5"/>
  <c r="AF18794" i="5"/>
  <c r="C18795" i="5" l="1"/>
  <c r="E18795" i="5" s="1"/>
  <c r="B18796" i="5" l="1"/>
  <c r="Z18795" i="5"/>
  <c r="AF18795" i="5"/>
  <c r="C18796" i="5" l="1"/>
  <c r="E18796" i="5" s="1"/>
  <c r="B18797" i="5" l="1"/>
  <c r="Z18796" i="5"/>
  <c r="AF18796" i="5"/>
  <c r="C18797" i="5" l="1"/>
  <c r="E18797" i="5" s="1"/>
  <c r="Z18797" i="5" l="1"/>
  <c r="AF18797" i="5"/>
  <c r="B18798" i="5"/>
  <c r="C18798" i="5" l="1"/>
  <c r="E18798" i="5" s="1"/>
  <c r="B18799" i="5" l="1"/>
  <c r="Z18798" i="5"/>
  <c r="AF18798" i="5"/>
  <c r="C18799" i="5" l="1"/>
  <c r="E18799" i="5" s="1"/>
  <c r="B18800" i="5" l="1"/>
  <c r="Z18799" i="5"/>
  <c r="AF18799" i="5"/>
  <c r="C18800" i="5" l="1"/>
  <c r="E18800" i="5" s="1"/>
  <c r="B18801" i="5" l="1"/>
  <c r="Z18800" i="5"/>
  <c r="AF18800" i="5"/>
  <c r="C18801" i="5" l="1"/>
  <c r="E18801" i="5" s="1"/>
  <c r="B18802" i="5" l="1"/>
  <c r="Z18801" i="5"/>
  <c r="AF18801" i="5"/>
  <c r="C18802" i="5" l="1"/>
  <c r="E18802" i="5" s="1"/>
  <c r="B18803" i="5" l="1"/>
  <c r="Z18802" i="5"/>
  <c r="AF18802" i="5"/>
  <c r="C18803" i="5" l="1"/>
  <c r="E18803" i="5" s="1"/>
  <c r="B18804" i="5" l="1"/>
  <c r="Z18803" i="5"/>
  <c r="AF18803" i="5"/>
  <c r="C18804" i="5" l="1"/>
  <c r="E18804" i="5" s="1"/>
  <c r="B18805" i="5" l="1"/>
  <c r="Z18804" i="5"/>
  <c r="AF18804" i="5"/>
  <c r="C18805" i="5" l="1"/>
  <c r="E18805" i="5" s="1"/>
  <c r="B18806" i="5" l="1"/>
  <c r="Z18805" i="5"/>
  <c r="AF18805" i="5"/>
  <c r="C18806" i="5" l="1"/>
  <c r="E18806" i="5" s="1"/>
  <c r="B18807" i="5" l="1"/>
  <c r="Z18806" i="5"/>
  <c r="AF18806" i="5"/>
  <c r="C18807" i="5" l="1"/>
  <c r="E18807" i="5" s="1"/>
  <c r="B18808" i="5" l="1"/>
  <c r="Z18807" i="5"/>
  <c r="AF18807" i="5"/>
  <c r="C18808" i="5" l="1"/>
  <c r="E18808" i="5" s="1"/>
  <c r="B18809" i="5" l="1"/>
  <c r="Z18808" i="5"/>
  <c r="AF18808" i="5"/>
  <c r="C18809" i="5" l="1"/>
  <c r="E18809" i="5" s="1"/>
  <c r="B18810" i="5" l="1"/>
  <c r="Z18809" i="5"/>
  <c r="AF18809" i="5"/>
  <c r="C18810" i="5" l="1"/>
  <c r="E18810" i="5" s="1"/>
  <c r="B18811" i="5" l="1"/>
  <c r="Z18810" i="5"/>
  <c r="AF18810" i="5"/>
  <c r="C18811" i="5" l="1"/>
  <c r="E18811" i="5" s="1"/>
  <c r="B18812" i="5" l="1"/>
  <c r="Z18811" i="5"/>
  <c r="AF18811" i="5"/>
  <c r="C18812" i="5" l="1"/>
  <c r="E18812" i="5" s="1"/>
  <c r="B18813" i="5" l="1"/>
  <c r="Z18812" i="5"/>
  <c r="AF18812" i="5"/>
  <c r="C18813" i="5" l="1"/>
  <c r="E18813" i="5" s="1"/>
  <c r="B18814" i="5" l="1"/>
  <c r="Z18813" i="5"/>
  <c r="AF18813" i="5"/>
  <c r="C18814" i="5" l="1"/>
  <c r="E18814" i="5" s="1"/>
  <c r="B18815" i="5" l="1"/>
  <c r="Z18814" i="5"/>
  <c r="AF18814" i="5"/>
  <c r="C18815" i="5" l="1"/>
  <c r="E18815" i="5" s="1"/>
  <c r="B18816" i="5" l="1"/>
  <c r="Z18815" i="5"/>
  <c r="AF18815" i="5"/>
  <c r="C18816" i="5" l="1"/>
  <c r="E18816" i="5" s="1"/>
  <c r="B18817" i="5" l="1"/>
  <c r="Z18816" i="5"/>
  <c r="AF18816" i="5"/>
  <c r="C18817" i="5" l="1"/>
  <c r="E18817" i="5" s="1"/>
  <c r="B18818" i="5" l="1"/>
  <c r="Z18817" i="5"/>
  <c r="AF18817" i="5"/>
  <c r="C18818" i="5" l="1"/>
  <c r="E18818" i="5" s="1"/>
  <c r="B18819" i="5" l="1"/>
  <c r="Z18818" i="5"/>
  <c r="AF18818" i="5"/>
  <c r="C18819" i="5" l="1"/>
  <c r="E18819" i="5" s="1"/>
  <c r="B18820" i="5" l="1"/>
  <c r="Z18819" i="5"/>
  <c r="AF18819" i="5"/>
  <c r="C18820" i="5" l="1"/>
  <c r="E18820" i="5" s="1"/>
  <c r="B18821" i="5" l="1"/>
  <c r="Z18820" i="5"/>
  <c r="AF18820" i="5"/>
  <c r="C18821" i="5" l="1"/>
  <c r="E18821" i="5" s="1"/>
  <c r="B18822" i="5" l="1"/>
  <c r="Z18821" i="5"/>
  <c r="AF18821" i="5"/>
  <c r="C18822" i="5" l="1"/>
  <c r="E18822" i="5" s="1"/>
  <c r="B18823" i="5" l="1"/>
  <c r="Z18822" i="5"/>
  <c r="AF18822" i="5"/>
  <c r="C18823" i="5" l="1"/>
  <c r="E18823" i="5" s="1"/>
  <c r="B18824" i="5" l="1"/>
  <c r="Z18823" i="5"/>
  <c r="AF18823" i="5"/>
  <c r="C18824" i="5" l="1"/>
  <c r="E18824" i="5" s="1"/>
  <c r="B18825" i="5" l="1"/>
  <c r="Z18824" i="5"/>
  <c r="AF18824" i="5"/>
  <c r="C18825" i="5" l="1"/>
  <c r="E18825" i="5" s="1"/>
  <c r="B18826" i="5" l="1"/>
  <c r="Z18825" i="5"/>
  <c r="AF18825" i="5"/>
  <c r="C18826" i="5" l="1"/>
  <c r="E18826" i="5" s="1"/>
  <c r="B18827" i="5" l="1"/>
  <c r="Z18826" i="5"/>
  <c r="AF18826" i="5"/>
  <c r="C18827" i="5" l="1"/>
  <c r="E18827" i="5" s="1"/>
  <c r="B18828" i="5" l="1"/>
  <c r="Z18827" i="5"/>
  <c r="AF18827" i="5"/>
  <c r="C18828" i="5" l="1"/>
  <c r="E18828" i="5" s="1"/>
  <c r="Z18828" i="5" l="1"/>
  <c r="AF18828" i="5"/>
  <c r="B18829" i="5"/>
  <c r="C18829" i="5" l="1"/>
  <c r="E18829" i="5" s="1"/>
  <c r="Z18829" i="5" l="1"/>
  <c r="AF18829" i="5"/>
  <c r="B18830" i="5"/>
  <c r="C18830" i="5" l="1"/>
  <c r="E18830" i="5" s="1"/>
  <c r="B18831" i="5" l="1"/>
  <c r="Z18830" i="5"/>
  <c r="AF18830" i="5"/>
  <c r="C18831" i="5" l="1"/>
  <c r="E18831" i="5" s="1"/>
  <c r="Z18831" i="5" l="1"/>
  <c r="AF18831" i="5"/>
  <c r="B18832" i="5"/>
  <c r="C18832" i="5" l="1"/>
  <c r="E18832" i="5" s="1"/>
  <c r="B18833" i="5" l="1"/>
  <c r="Z18832" i="5"/>
  <c r="AF18832" i="5"/>
  <c r="C18833" i="5" l="1"/>
  <c r="E18833" i="5" s="1"/>
  <c r="B18834" i="5" l="1"/>
  <c r="Z18833" i="5"/>
  <c r="AF18833" i="5"/>
  <c r="C18834" i="5" l="1"/>
  <c r="E18834" i="5" s="1"/>
  <c r="B18835" i="5" l="1"/>
  <c r="Z18834" i="5"/>
  <c r="AF18834" i="5"/>
  <c r="C18835" i="5" l="1"/>
  <c r="E18835" i="5" s="1"/>
  <c r="B18836" i="5" l="1"/>
  <c r="Z18835" i="5"/>
  <c r="AF18835" i="5"/>
  <c r="C18836" i="5" l="1"/>
  <c r="E18836" i="5" s="1"/>
  <c r="B18837" i="5" l="1"/>
  <c r="Z18836" i="5"/>
  <c r="AF18836" i="5"/>
  <c r="C18837" i="5" l="1"/>
  <c r="E18837" i="5" s="1"/>
  <c r="Z18837" i="5" l="1"/>
  <c r="AF18837" i="5"/>
  <c r="B18838" i="5"/>
  <c r="C18838" i="5" l="1"/>
  <c r="E18838" i="5" s="1"/>
  <c r="B18839" i="5" l="1"/>
  <c r="Z18838" i="5"/>
  <c r="AF18838" i="5"/>
  <c r="C18839" i="5" l="1"/>
  <c r="E18839" i="5" s="1"/>
  <c r="B18840" i="5" l="1"/>
  <c r="Z18839" i="5"/>
  <c r="AF18839" i="5"/>
  <c r="C18840" i="5" l="1"/>
  <c r="E18840" i="5" s="1"/>
  <c r="Z18840" i="5" l="1"/>
  <c r="AF18840" i="5"/>
  <c r="B18841" i="5"/>
  <c r="C18841" i="5" l="1"/>
  <c r="E18841" i="5" s="1"/>
  <c r="B18842" i="5" l="1"/>
  <c r="Z18841" i="5"/>
  <c r="AF18841" i="5"/>
  <c r="C18842" i="5" l="1"/>
  <c r="E18842" i="5" s="1"/>
  <c r="B18843" i="5" l="1"/>
  <c r="Z18842" i="5"/>
  <c r="AF18842" i="5"/>
  <c r="C18843" i="5" l="1"/>
  <c r="E18843" i="5" s="1"/>
  <c r="B18844" i="5" l="1"/>
  <c r="Z18843" i="5"/>
  <c r="AF18843" i="5"/>
  <c r="C18844" i="5" l="1"/>
  <c r="E18844" i="5" s="1"/>
  <c r="Z18844" i="5" l="1"/>
  <c r="AF18844" i="5"/>
  <c r="B18845" i="5"/>
  <c r="C18845" i="5" l="1"/>
  <c r="E18845" i="5" s="1"/>
  <c r="B18846" i="5" l="1"/>
  <c r="Z18845" i="5"/>
  <c r="AF18845" i="5"/>
  <c r="C18846" i="5" l="1"/>
  <c r="E18846" i="5" s="1"/>
  <c r="B18847" i="5" l="1"/>
  <c r="Z18846" i="5"/>
  <c r="AF18846" i="5"/>
  <c r="C18847" i="5" l="1"/>
  <c r="E18847" i="5" s="1"/>
  <c r="B18848" i="5" l="1"/>
  <c r="Z18847" i="5"/>
  <c r="AF18847" i="5"/>
  <c r="C18848" i="5" l="1"/>
  <c r="B18849" i="5" s="1"/>
  <c r="C18849" i="5" l="1"/>
  <c r="E18849" i="5" s="1"/>
  <c r="E18848" i="5"/>
  <c r="Z18848" i="5" l="1"/>
  <c r="AF18848" i="5"/>
  <c r="B18850" i="5"/>
  <c r="Z18849" i="5"/>
  <c r="AF18849" i="5"/>
  <c r="C18850" i="5" l="1"/>
  <c r="E18850" i="5" s="1"/>
  <c r="Z18850" i="5" l="1"/>
  <c r="AF18850" i="5"/>
  <c r="B18851" i="5"/>
  <c r="C18851" i="5" l="1"/>
  <c r="E18851" i="5" s="1"/>
  <c r="B18852" i="5" l="1"/>
  <c r="Z18851" i="5"/>
  <c r="AF18851" i="5"/>
  <c r="C18852" i="5" l="1"/>
  <c r="E18852" i="5" s="1"/>
  <c r="B18853" i="5" l="1"/>
  <c r="Z18852" i="5"/>
  <c r="AF18852" i="5"/>
  <c r="C18853" i="5" l="1"/>
  <c r="E18853" i="5" s="1"/>
  <c r="B18854" i="5" l="1"/>
  <c r="Z18853" i="5"/>
  <c r="AF18853" i="5"/>
  <c r="C18854" i="5" l="1"/>
  <c r="E18854" i="5" s="1"/>
  <c r="B18855" i="5" l="1"/>
  <c r="Z18854" i="5"/>
  <c r="AF18854" i="5"/>
  <c r="C18855" i="5" l="1"/>
  <c r="E18855" i="5" s="1"/>
  <c r="B18856" i="5" l="1"/>
  <c r="Z18855" i="5"/>
  <c r="AF18855" i="5"/>
  <c r="C18856" i="5" l="1"/>
  <c r="E18856" i="5" s="1"/>
  <c r="Z18856" i="5" l="1"/>
  <c r="AF18856" i="5"/>
  <c r="B18857" i="5"/>
  <c r="C18857" i="5" l="1"/>
  <c r="E18857" i="5" s="1"/>
  <c r="B18858" i="5" l="1"/>
  <c r="Z18857" i="5"/>
  <c r="AF18857" i="5"/>
  <c r="C18858" i="5" l="1"/>
  <c r="E18858" i="5" s="1"/>
  <c r="B18859" i="5" l="1"/>
  <c r="Z18858" i="5"/>
  <c r="AF18858" i="5"/>
  <c r="C18859" i="5" l="1"/>
  <c r="E18859" i="5" s="1"/>
  <c r="B18860" i="5" l="1"/>
  <c r="Z18859" i="5"/>
  <c r="AF18859" i="5"/>
  <c r="C18860" i="5" l="1"/>
  <c r="E18860" i="5" s="1"/>
  <c r="B18861" i="5" l="1"/>
  <c r="Z18860" i="5"/>
  <c r="AF18860" i="5"/>
  <c r="C18861" i="5" l="1"/>
  <c r="E18861" i="5" s="1"/>
  <c r="B18862" i="5" l="1"/>
  <c r="Z18861" i="5"/>
  <c r="AF18861" i="5"/>
  <c r="C18862" i="5" l="1"/>
  <c r="E18862" i="5" s="1"/>
  <c r="B18863" i="5" l="1"/>
  <c r="Z18862" i="5"/>
  <c r="AF18862" i="5"/>
  <c r="C18863" i="5" l="1"/>
  <c r="E18863" i="5" s="1"/>
  <c r="B18864" i="5" l="1"/>
  <c r="Z18863" i="5"/>
  <c r="AF18863" i="5"/>
  <c r="C18864" i="5" l="1"/>
  <c r="E18864" i="5" s="1"/>
  <c r="Z18864" i="5" l="1"/>
  <c r="AF18864" i="5"/>
  <c r="B18865" i="5"/>
  <c r="C18865" i="5" l="1"/>
  <c r="E18865" i="5" s="1"/>
  <c r="B18866" i="5" l="1"/>
  <c r="Z18865" i="5"/>
  <c r="AF18865" i="5"/>
  <c r="C18866" i="5" l="1"/>
  <c r="E18866" i="5" s="1"/>
  <c r="B18867" i="5" l="1"/>
  <c r="Z18866" i="5"/>
  <c r="AF18866" i="5"/>
  <c r="C18867" i="5" l="1"/>
  <c r="E18867" i="5" s="1"/>
  <c r="B18868" i="5" l="1"/>
  <c r="Z18867" i="5"/>
  <c r="AF18867" i="5"/>
  <c r="C18868" i="5" l="1"/>
  <c r="E18868" i="5" s="1"/>
  <c r="B18869" i="5" l="1"/>
  <c r="Z18868" i="5"/>
  <c r="AF18868" i="5"/>
  <c r="C18869" i="5" l="1"/>
  <c r="E18869" i="5" s="1"/>
  <c r="B18870" i="5" l="1"/>
  <c r="Z18869" i="5"/>
  <c r="AF18869" i="5"/>
  <c r="C18870" i="5" l="1"/>
  <c r="E18870" i="5" s="1"/>
  <c r="B18871" i="5" l="1"/>
  <c r="Z18870" i="5"/>
  <c r="AF18870" i="5"/>
  <c r="C18871" i="5" l="1"/>
  <c r="E18871" i="5" s="1"/>
  <c r="B18872" i="5" l="1"/>
  <c r="Z18871" i="5"/>
  <c r="AF18871" i="5"/>
  <c r="C18872" i="5" l="1"/>
  <c r="E18872" i="5" s="1"/>
  <c r="Z18872" i="5" l="1"/>
  <c r="AF18872" i="5"/>
  <c r="B18873" i="5"/>
  <c r="C18873" i="5" l="1"/>
  <c r="E18873" i="5" s="1"/>
  <c r="B18874" i="5" l="1"/>
  <c r="Z18873" i="5"/>
  <c r="AF18873" i="5"/>
  <c r="C18874" i="5" l="1"/>
  <c r="E18874" i="5" s="1"/>
  <c r="Z18874" i="5" l="1"/>
  <c r="AF18874" i="5"/>
  <c r="B18875" i="5"/>
  <c r="C18875" i="5" l="1"/>
  <c r="E18875" i="5" s="1"/>
  <c r="B18876" i="5" l="1"/>
  <c r="Z18875" i="5"/>
  <c r="AF18875" i="5"/>
  <c r="C18876" i="5" l="1"/>
  <c r="E18876" i="5" s="1"/>
  <c r="B18877" i="5" l="1"/>
  <c r="Z18876" i="5"/>
  <c r="AF18876" i="5"/>
  <c r="C18877" i="5" l="1"/>
  <c r="E18877" i="5" s="1"/>
  <c r="B18878" i="5" l="1"/>
  <c r="Z18877" i="5"/>
  <c r="AF18877" i="5"/>
  <c r="C18878" i="5" l="1"/>
  <c r="E18878" i="5" s="1"/>
  <c r="B18879" i="5" l="1"/>
  <c r="Z18878" i="5"/>
  <c r="AF18878" i="5"/>
  <c r="C18879" i="5" l="1"/>
  <c r="E18879" i="5" s="1"/>
  <c r="B18880" i="5" l="1"/>
  <c r="Z18879" i="5"/>
  <c r="AF18879" i="5"/>
  <c r="C18880" i="5" l="1"/>
  <c r="E18880" i="5" s="1"/>
  <c r="Z18880" i="5" l="1"/>
  <c r="AF18880" i="5"/>
  <c r="B18881" i="5"/>
  <c r="C18881" i="5" l="1"/>
  <c r="E18881" i="5" s="1"/>
  <c r="B18882" i="5" l="1"/>
  <c r="Z18881" i="5"/>
  <c r="AF18881" i="5"/>
  <c r="C18882" i="5" l="1"/>
  <c r="E18882" i="5" s="1"/>
  <c r="B18883" i="5" l="1"/>
  <c r="Z18882" i="5"/>
  <c r="AF18882" i="5"/>
  <c r="C18883" i="5" l="1"/>
  <c r="E18883" i="5" s="1"/>
  <c r="B18884" i="5" l="1"/>
  <c r="Z18883" i="5"/>
  <c r="AF18883" i="5"/>
  <c r="C18884" i="5" l="1"/>
  <c r="E18884" i="5" s="1"/>
  <c r="Z18884" i="5" l="1"/>
  <c r="AF18884" i="5"/>
  <c r="B18885" i="5"/>
  <c r="C18885" i="5" l="1"/>
  <c r="E18885" i="5" s="1"/>
  <c r="B18886" i="5" l="1"/>
  <c r="Z18885" i="5"/>
  <c r="AF18885" i="5"/>
  <c r="C18886" i="5" l="1"/>
  <c r="E18886" i="5" s="1"/>
  <c r="B18887" i="5" l="1"/>
  <c r="Z18886" i="5"/>
  <c r="AF18886" i="5"/>
  <c r="C18887" i="5" l="1"/>
  <c r="E18887" i="5" s="1"/>
  <c r="B18888" i="5" l="1"/>
  <c r="Z18887" i="5"/>
  <c r="AF18887" i="5"/>
  <c r="C18888" i="5" l="1"/>
  <c r="E18888" i="5" s="1"/>
  <c r="Z18888" i="5" l="1"/>
  <c r="AF18888" i="5"/>
  <c r="B18889" i="5"/>
  <c r="C18889" i="5" l="1"/>
  <c r="E18889" i="5" s="1"/>
  <c r="B18890" i="5" l="1"/>
  <c r="Z18889" i="5"/>
  <c r="AF18889" i="5"/>
  <c r="C18890" i="5" l="1"/>
  <c r="E18890" i="5" s="1"/>
  <c r="B18891" i="5" l="1"/>
  <c r="Z18890" i="5"/>
  <c r="AF18890" i="5"/>
  <c r="C18891" i="5" l="1"/>
  <c r="E18891" i="5" s="1"/>
  <c r="B18892" i="5" l="1"/>
  <c r="Z18891" i="5"/>
  <c r="AF18891" i="5"/>
  <c r="C18892" i="5" l="1"/>
  <c r="E18892" i="5" s="1"/>
  <c r="B18893" i="5" l="1"/>
  <c r="Z18892" i="5"/>
  <c r="AF18892" i="5"/>
  <c r="C18893" i="5" l="1"/>
  <c r="E18893" i="5" s="1"/>
  <c r="Z18893" i="5" l="1"/>
  <c r="AF18893" i="5"/>
  <c r="B18894" i="5"/>
  <c r="C18894" i="5" l="1"/>
  <c r="E18894" i="5" s="1"/>
  <c r="B18895" i="5" l="1"/>
  <c r="Z18894" i="5"/>
  <c r="AF18894" i="5"/>
  <c r="C18895" i="5" l="1"/>
  <c r="E18895" i="5" s="1"/>
  <c r="B18896" i="5" l="1"/>
  <c r="Z18895" i="5"/>
  <c r="AF18895" i="5"/>
  <c r="C18896" i="5" l="1"/>
  <c r="B18897" i="5" s="1"/>
  <c r="C18897" i="5" l="1"/>
  <c r="E18897" i="5" s="1"/>
  <c r="E18896" i="5"/>
  <c r="Z18897" i="5" l="1"/>
  <c r="AF18897" i="5"/>
  <c r="Z18896" i="5"/>
  <c r="AF18896" i="5"/>
  <c r="B18898" i="5"/>
  <c r="C18898" i="5" l="1"/>
  <c r="E18898" i="5" s="1"/>
  <c r="B18899" i="5" l="1"/>
  <c r="Z18898" i="5"/>
  <c r="AF18898" i="5"/>
  <c r="C18899" i="5" l="1"/>
  <c r="E18899" i="5" s="1"/>
  <c r="B18900" i="5" l="1"/>
  <c r="Z18899" i="5"/>
  <c r="AF18899" i="5"/>
  <c r="C18900" i="5" l="1"/>
  <c r="E18900" i="5" s="1"/>
  <c r="B18901" i="5" l="1"/>
  <c r="Z18900" i="5"/>
  <c r="AF18900" i="5"/>
  <c r="C18901" i="5" l="1"/>
  <c r="E18901" i="5" s="1"/>
  <c r="Z18901" i="5" l="1"/>
  <c r="AF18901" i="5"/>
  <c r="B18902" i="5"/>
  <c r="C18902" i="5" l="1"/>
  <c r="E18902" i="5" s="1"/>
  <c r="B18903" i="5" l="1"/>
  <c r="Z18902" i="5"/>
  <c r="AF18902" i="5"/>
  <c r="C18903" i="5" l="1"/>
  <c r="E18903" i="5" s="1"/>
  <c r="Z18903" i="5" l="1"/>
  <c r="AF18903" i="5"/>
  <c r="B18904" i="5"/>
  <c r="C18904" i="5" l="1"/>
  <c r="E18904" i="5" s="1"/>
  <c r="B18905" i="5" l="1"/>
  <c r="Z18904" i="5"/>
  <c r="AF18904" i="5"/>
  <c r="C18905" i="5" l="1"/>
  <c r="E18905" i="5" s="1"/>
  <c r="B18906" i="5" l="1"/>
  <c r="Z18905" i="5"/>
  <c r="AF18905" i="5"/>
  <c r="C18906" i="5" l="1"/>
  <c r="E18906" i="5" s="1"/>
  <c r="B18907" i="5" l="1"/>
  <c r="Z18906" i="5"/>
  <c r="AF18906" i="5"/>
  <c r="C18907" i="5" l="1"/>
  <c r="E18907" i="5" s="1"/>
  <c r="B18908" i="5" l="1"/>
  <c r="Z18907" i="5"/>
  <c r="AF18907" i="5"/>
  <c r="C18908" i="5" l="1"/>
  <c r="E18908" i="5" s="1"/>
  <c r="B18909" i="5" l="1"/>
  <c r="Z18908" i="5"/>
  <c r="AF18908" i="5"/>
  <c r="C18909" i="5" l="1"/>
  <c r="B18910" i="5" s="1"/>
  <c r="C18910" i="5" l="1"/>
  <c r="E18910" i="5" s="1"/>
  <c r="E18909" i="5"/>
  <c r="Z18910" i="5" l="1"/>
  <c r="AF18910" i="5"/>
  <c r="Z18909" i="5"/>
  <c r="AF18909" i="5"/>
  <c r="B18911" i="5"/>
  <c r="C18911" i="5" l="1"/>
  <c r="E18911" i="5" s="1"/>
  <c r="B18912" i="5" l="1"/>
  <c r="Z18911" i="5"/>
  <c r="AF18911" i="5"/>
  <c r="C18912" i="5" l="1"/>
  <c r="B18913" i="5" s="1"/>
  <c r="C18913" i="5" l="1"/>
  <c r="E18913" i="5" s="1"/>
  <c r="E18912" i="5"/>
  <c r="Z18913" i="5" l="1"/>
  <c r="AF18913" i="5"/>
  <c r="Z18912" i="5"/>
  <c r="AF18912" i="5"/>
  <c r="B18914" i="5"/>
  <c r="C18914" i="5" l="1"/>
  <c r="E18914" i="5" s="1"/>
  <c r="Z18914" i="5" l="1"/>
  <c r="AF18914" i="5"/>
  <c r="B18915" i="5"/>
  <c r="C18915" i="5" l="1"/>
  <c r="E18915" i="5" s="1"/>
  <c r="B18916" i="5" l="1"/>
  <c r="Z18915" i="5"/>
  <c r="AF18915" i="5"/>
  <c r="C18916" i="5" l="1"/>
  <c r="E18916" i="5" s="1"/>
  <c r="B18917" i="5" l="1"/>
  <c r="Z18916" i="5"/>
  <c r="AF18916" i="5"/>
  <c r="C18917" i="5" l="1"/>
  <c r="E18917" i="5" s="1"/>
  <c r="Z18917" i="5" l="1"/>
  <c r="AF18917" i="5"/>
  <c r="B18918" i="5"/>
  <c r="C18918" i="5" l="1"/>
  <c r="E18918" i="5" s="1"/>
  <c r="B18919" i="5" l="1"/>
  <c r="Z18918" i="5"/>
  <c r="AF18918" i="5"/>
  <c r="C18919" i="5" l="1"/>
  <c r="E18919" i="5" s="1"/>
  <c r="B18920" i="5" l="1"/>
  <c r="C18920" i="5" s="1"/>
  <c r="E18920" i="5" s="1"/>
  <c r="Z18919" i="5"/>
  <c r="AF18919" i="5"/>
  <c r="B18921" i="5" l="1"/>
  <c r="Z18920" i="5"/>
  <c r="AF18920" i="5"/>
  <c r="C18921" i="5" l="1"/>
  <c r="E18921" i="5" s="1"/>
  <c r="B18922" i="5" l="1"/>
  <c r="Z18921" i="5"/>
  <c r="AF18921" i="5"/>
  <c r="C18922" i="5" l="1"/>
  <c r="E18922" i="5" s="1"/>
  <c r="Z18922" i="5" l="1"/>
  <c r="AF18922" i="5"/>
  <c r="B18923" i="5"/>
  <c r="C18923" i="5" l="1"/>
  <c r="B18924" i="5" s="1"/>
  <c r="C18924" i="5" l="1"/>
  <c r="E18924" i="5" s="1"/>
  <c r="E18923" i="5"/>
  <c r="Z18923" i="5" l="1"/>
  <c r="AF18923" i="5"/>
  <c r="B18925" i="5"/>
  <c r="Z18924" i="5"/>
  <c r="AF18924" i="5"/>
  <c r="C18925" i="5" l="1"/>
  <c r="E18925" i="5" s="1"/>
  <c r="B18926" i="5" l="1"/>
  <c r="Z18925" i="5"/>
  <c r="AF18925" i="5"/>
  <c r="C18926" i="5" l="1"/>
  <c r="E18926" i="5" s="1"/>
  <c r="B18927" i="5" l="1"/>
  <c r="Z18926" i="5"/>
  <c r="AF18926" i="5"/>
  <c r="C18927" i="5" l="1"/>
  <c r="E18927" i="5" s="1"/>
  <c r="Z18927" i="5" l="1"/>
  <c r="AF18927" i="5"/>
  <c r="B18928" i="5"/>
  <c r="C18928" i="5" l="1"/>
  <c r="E18928" i="5" s="1"/>
  <c r="B18929" i="5" l="1"/>
  <c r="Z18928" i="5"/>
  <c r="AF18928" i="5"/>
  <c r="C18929" i="5" l="1"/>
  <c r="E18929" i="5" s="1"/>
  <c r="B18930" i="5" l="1"/>
  <c r="Z18929" i="5"/>
  <c r="AF18929" i="5"/>
  <c r="C18930" i="5" l="1"/>
  <c r="E18930" i="5" s="1"/>
  <c r="B18931" i="5" l="1"/>
  <c r="Z18930" i="5"/>
  <c r="AF18930" i="5"/>
  <c r="C18931" i="5" l="1"/>
  <c r="E18931" i="5" s="1"/>
  <c r="Z18931" i="5" l="1"/>
  <c r="AF18931" i="5"/>
  <c r="B18932" i="5"/>
  <c r="C18932" i="5" l="1"/>
  <c r="E18932" i="5" s="1"/>
  <c r="B18933" i="5" l="1"/>
  <c r="Z18932" i="5"/>
  <c r="AF18932" i="5"/>
  <c r="C18933" i="5" l="1"/>
  <c r="E18933" i="5" s="1"/>
  <c r="B18934" i="5" l="1"/>
  <c r="Z18933" i="5"/>
  <c r="AF18933" i="5"/>
  <c r="C18934" i="5" l="1"/>
  <c r="E18934" i="5" s="1"/>
  <c r="B18935" i="5" l="1"/>
  <c r="Z18934" i="5"/>
  <c r="AF18934" i="5"/>
  <c r="C18935" i="5" l="1"/>
  <c r="E18935" i="5" s="1"/>
  <c r="Z18935" i="5" l="1"/>
  <c r="AF18935" i="5"/>
  <c r="B18936" i="5"/>
  <c r="C18936" i="5" l="1"/>
  <c r="E18936" i="5" s="1"/>
  <c r="Z18936" i="5" l="1"/>
  <c r="AF18936" i="5"/>
  <c r="B18937" i="5"/>
  <c r="C18937" i="5" l="1"/>
  <c r="E18937" i="5" s="1"/>
  <c r="B18938" i="5" l="1"/>
  <c r="Z18937" i="5"/>
  <c r="AF18937" i="5"/>
  <c r="C18938" i="5" l="1"/>
  <c r="E18938" i="5" s="1"/>
  <c r="Z18938" i="5" l="1"/>
  <c r="AF18938" i="5"/>
  <c r="B18939" i="5"/>
  <c r="C18939" i="5" l="1"/>
  <c r="E18939" i="5" s="1"/>
  <c r="Z18939" i="5" l="1"/>
  <c r="AF18939" i="5"/>
  <c r="B18940" i="5"/>
  <c r="C18940" i="5" l="1"/>
  <c r="E18940" i="5" s="1"/>
  <c r="B18941" i="5" l="1"/>
  <c r="Z18940" i="5"/>
  <c r="AF18940" i="5"/>
  <c r="C18941" i="5" l="1"/>
  <c r="E18941" i="5" s="1"/>
  <c r="B18942" i="5" l="1"/>
  <c r="Z18941" i="5"/>
  <c r="AF18941" i="5"/>
  <c r="C18942" i="5" l="1"/>
  <c r="E18942" i="5" s="1"/>
  <c r="B18943" i="5" l="1"/>
  <c r="Z18942" i="5"/>
  <c r="AF18942" i="5"/>
  <c r="C18943" i="5" l="1"/>
  <c r="E18943" i="5" s="1"/>
  <c r="Z18943" i="5" l="1"/>
  <c r="AF18943" i="5"/>
  <c r="B18944" i="5"/>
  <c r="C18944" i="5" l="1"/>
  <c r="E18944" i="5" s="1"/>
  <c r="B18945" i="5" l="1"/>
  <c r="Z18944" i="5"/>
  <c r="AF18944" i="5"/>
  <c r="C18945" i="5" l="1"/>
  <c r="E18945" i="5" s="1"/>
  <c r="Z18945" i="5" l="1"/>
  <c r="AF18945" i="5"/>
  <c r="B18946" i="5"/>
  <c r="C18946" i="5" l="1"/>
  <c r="E18946" i="5" s="1"/>
  <c r="B18947" i="5" l="1"/>
  <c r="Z18946" i="5"/>
  <c r="AF18946" i="5"/>
  <c r="C18947" i="5" l="1"/>
  <c r="E18947" i="5" s="1"/>
  <c r="B18948" i="5" l="1"/>
  <c r="Z18947" i="5"/>
  <c r="AF18947" i="5"/>
  <c r="C18948" i="5" l="1"/>
  <c r="E18948" i="5" s="1"/>
  <c r="B18949" i="5" l="1"/>
  <c r="Z18948" i="5"/>
  <c r="AF18948" i="5"/>
  <c r="C18949" i="5" l="1"/>
  <c r="E18949" i="5" s="1"/>
  <c r="Z18949" i="5" l="1"/>
  <c r="AF18949" i="5"/>
  <c r="B18950" i="5"/>
  <c r="C18950" i="5" l="1"/>
  <c r="E18950" i="5" s="1"/>
  <c r="B18951" i="5" l="1"/>
  <c r="Z18950" i="5"/>
  <c r="AF18950" i="5"/>
  <c r="C18951" i="5" l="1"/>
  <c r="E18951" i="5" s="1"/>
  <c r="B18952" i="5" l="1"/>
  <c r="Z18951" i="5"/>
  <c r="AF18951" i="5"/>
  <c r="C18952" i="5" l="1"/>
  <c r="E18952" i="5" s="1"/>
  <c r="B18953" i="5" l="1"/>
  <c r="Z18952" i="5"/>
  <c r="AF18952" i="5"/>
  <c r="C18953" i="5" l="1"/>
  <c r="E18953" i="5" s="1"/>
  <c r="Z18953" i="5" l="1"/>
  <c r="AF18953" i="5"/>
  <c r="B18954" i="5"/>
  <c r="C18954" i="5" l="1"/>
  <c r="E18954" i="5" s="1"/>
  <c r="B18955" i="5" l="1"/>
  <c r="Z18954" i="5"/>
  <c r="AF18954" i="5"/>
  <c r="C18955" i="5" l="1"/>
  <c r="E18955" i="5" s="1"/>
  <c r="B18956" i="5" l="1"/>
  <c r="Z18955" i="5"/>
  <c r="AF18955" i="5"/>
  <c r="C18956" i="5" l="1"/>
  <c r="E18956" i="5" s="1"/>
  <c r="B18957" i="5" l="1"/>
  <c r="Z18956" i="5"/>
  <c r="AF18956" i="5"/>
  <c r="C18957" i="5" l="1"/>
  <c r="E18957" i="5" s="1"/>
  <c r="B18958" i="5" l="1"/>
  <c r="Z18957" i="5"/>
  <c r="AF18957" i="5"/>
  <c r="C18958" i="5" l="1"/>
  <c r="E18958" i="5" s="1"/>
  <c r="B18959" i="5" l="1"/>
  <c r="Z18958" i="5"/>
  <c r="AF18958" i="5"/>
  <c r="C18959" i="5" l="1"/>
  <c r="E18959" i="5" s="1"/>
  <c r="Z18959" i="5" l="1"/>
  <c r="AF18959" i="5"/>
  <c r="B18960" i="5"/>
  <c r="C18960" i="5" l="1"/>
  <c r="E18960" i="5" s="1"/>
  <c r="B18961" i="5" l="1"/>
  <c r="Z18960" i="5"/>
  <c r="AF18960" i="5"/>
  <c r="C18961" i="5" l="1"/>
  <c r="E18961" i="5" s="1"/>
  <c r="B18962" i="5" l="1"/>
  <c r="Z18961" i="5"/>
  <c r="AF18961" i="5"/>
  <c r="C18962" i="5" l="1"/>
  <c r="E18962" i="5" s="1"/>
  <c r="B18963" i="5" l="1"/>
  <c r="Z18962" i="5"/>
  <c r="AF18962" i="5"/>
  <c r="C18963" i="5" l="1"/>
  <c r="E18963" i="5" s="1"/>
  <c r="Z18963" i="5" l="1"/>
  <c r="AF18963" i="5"/>
  <c r="B18964" i="5"/>
  <c r="C18964" i="5" l="1"/>
  <c r="E18964" i="5" s="1"/>
  <c r="B18965" i="5" l="1"/>
  <c r="Z18964" i="5"/>
  <c r="AF18964" i="5"/>
  <c r="C18965" i="5" l="1"/>
  <c r="E18965" i="5" s="1"/>
  <c r="B18966" i="5" l="1"/>
  <c r="Z18965" i="5"/>
  <c r="AF18965" i="5"/>
  <c r="C18966" i="5" l="1"/>
  <c r="E18966" i="5" s="1"/>
  <c r="B18967" i="5" l="1"/>
  <c r="Z18966" i="5"/>
  <c r="AF18966" i="5"/>
  <c r="C18967" i="5" l="1"/>
  <c r="E18967" i="5" s="1"/>
  <c r="Z18967" i="5" l="1"/>
  <c r="AF18967" i="5"/>
  <c r="B18968" i="5"/>
  <c r="C18968" i="5" l="1"/>
  <c r="E18968" i="5" s="1"/>
  <c r="B18969" i="5" l="1"/>
  <c r="Z18968" i="5"/>
  <c r="AF18968" i="5"/>
  <c r="C18969" i="5" l="1"/>
  <c r="E18969" i="5" s="1"/>
  <c r="B18970" i="5" l="1"/>
  <c r="Z18969" i="5"/>
  <c r="AF18969" i="5"/>
  <c r="C18970" i="5" l="1"/>
  <c r="E18970" i="5" s="1"/>
  <c r="Z18970" i="5" l="1"/>
  <c r="AF18970" i="5"/>
  <c r="B18971" i="5"/>
  <c r="C18971" i="5" l="1"/>
  <c r="E18971" i="5" s="1"/>
  <c r="Z18971" i="5" l="1"/>
  <c r="AF18971" i="5"/>
  <c r="B18972" i="5"/>
  <c r="C18972" i="5" l="1"/>
  <c r="E18972" i="5" s="1"/>
  <c r="B18973" i="5" l="1"/>
  <c r="Z18972" i="5"/>
  <c r="AF18972" i="5"/>
  <c r="C18973" i="5" l="1"/>
  <c r="E18973" i="5" s="1"/>
  <c r="Z18973" i="5" l="1"/>
  <c r="AF18973" i="5"/>
  <c r="B18974" i="5"/>
  <c r="C18974" i="5" l="1"/>
  <c r="E18974" i="5" s="1"/>
  <c r="Z18974" i="5" l="1"/>
  <c r="AF18974" i="5"/>
  <c r="B18975" i="5"/>
  <c r="C18975" i="5" l="1"/>
  <c r="B18976" i="5" s="1"/>
  <c r="C18976" i="5" l="1"/>
  <c r="E18976" i="5" s="1"/>
  <c r="E18975" i="5"/>
  <c r="B18977" i="5" l="1"/>
  <c r="C18977" i="5" s="1"/>
  <c r="E18977" i="5" s="1"/>
  <c r="Z18975" i="5"/>
  <c r="AF18975" i="5"/>
  <c r="Z18976" i="5"/>
  <c r="AF18976" i="5"/>
  <c r="B18978" i="5" l="1"/>
  <c r="Z18977" i="5"/>
  <c r="AF18977" i="5"/>
  <c r="C18978" i="5" l="1"/>
  <c r="E18978" i="5" s="1"/>
  <c r="Z18978" i="5" l="1"/>
  <c r="AF18978" i="5"/>
  <c r="B18979" i="5"/>
  <c r="C18979" i="5" l="1"/>
  <c r="B18980" i="5" s="1"/>
  <c r="C18980" i="5" l="1"/>
  <c r="E18980" i="5" s="1"/>
  <c r="E18979" i="5"/>
  <c r="Z18980" i="5" l="1"/>
  <c r="AF18980" i="5"/>
  <c r="Z18979" i="5"/>
  <c r="AF18979" i="5"/>
  <c r="B18981" i="5"/>
  <c r="C18981" i="5" l="1"/>
  <c r="E18981" i="5" s="1"/>
  <c r="Z18981" i="5" l="1"/>
  <c r="AF18981" i="5"/>
  <c r="B18982" i="5"/>
  <c r="C18982" i="5" l="1"/>
  <c r="E18982" i="5" s="1"/>
  <c r="Z18982" i="5" l="1"/>
  <c r="AF18982" i="5"/>
  <c r="B18983" i="5"/>
  <c r="C18983" i="5" l="1"/>
  <c r="E18983" i="5" s="1"/>
  <c r="Z18983" i="5" l="1"/>
  <c r="AF18983" i="5"/>
  <c r="B18984" i="5"/>
  <c r="C18984" i="5" l="1"/>
  <c r="E18984" i="5" s="1"/>
  <c r="B18985" i="5" l="1"/>
  <c r="Z18984" i="5"/>
  <c r="AF18984" i="5"/>
  <c r="C18985" i="5" l="1"/>
  <c r="E18985" i="5" s="1"/>
  <c r="B18986" i="5" l="1"/>
  <c r="Z18985" i="5"/>
  <c r="AF18985" i="5"/>
  <c r="C18986" i="5" l="1"/>
  <c r="E18986" i="5" s="1"/>
  <c r="Z18986" i="5" l="1"/>
  <c r="AF18986" i="5"/>
  <c r="B18987" i="5"/>
  <c r="C18987" i="5" l="1"/>
  <c r="E18987" i="5" s="1"/>
  <c r="Z18987" i="5" l="1"/>
  <c r="AF18987" i="5"/>
  <c r="B18988" i="5"/>
  <c r="C18988" i="5" l="1"/>
  <c r="E18988" i="5" s="1"/>
  <c r="B18989" i="5" l="1"/>
  <c r="C18989" i="5" s="1"/>
  <c r="E18989" i="5" s="1"/>
  <c r="Z18988" i="5"/>
  <c r="AF18988" i="5"/>
  <c r="B18990" i="5" l="1"/>
  <c r="C18990" i="5" s="1"/>
  <c r="E18990" i="5" s="1"/>
  <c r="Z18989" i="5"/>
  <c r="AF18989" i="5"/>
  <c r="B18991" i="5" l="1"/>
  <c r="Z18990" i="5"/>
  <c r="AF18990" i="5"/>
  <c r="C18991" i="5" l="1"/>
  <c r="E18991" i="5" s="1"/>
  <c r="Z18991" i="5" l="1"/>
  <c r="AF18991" i="5"/>
  <c r="B18992" i="5"/>
  <c r="C18992" i="5" l="1"/>
  <c r="E18992" i="5" s="1"/>
  <c r="Z18992" i="5" l="1"/>
  <c r="AF18992" i="5"/>
  <c r="B18993" i="5"/>
  <c r="C18993" i="5" l="1"/>
  <c r="E18993" i="5" s="1"/>
  <c r="Z18993" i="5" l="1"/>
  <c r="AF18993" i="5"/>
  <c r="B18994" i="5"/>
  <c r="C18994" i="5" l="1"/>
  <c r="E18994" i="5" s="1"/>
  <c r="Z18994" i="5" l="1"/>
  <c r="AF18994" i="5"/>
  <c r="B18995" i="5"/>
  <c r="C18995" i="5" l="1"/>
  <c r="E18995" i="5" s="1"/>
  <c r="Z18995" i="5" l="1"/>
  <c r="AF18995" i="5"/>
  <c r="B18996" i="5"/>
  <c r="C18996" i="5" l="1"/>
  <c r="E18996" i="5" s="1"/>
  <c r="B18997" i="5" l="1"/>
  <c r="Z18996" i="5"/>
  <c r="AF18996" i="5"/>
  <c r="C18997" i="5" l="1"/>
  <c r="E18997" i="5" s="1"/>
  <c r="B18998" i="5" l="1"/>
  <c r="Z18997" i="5"/>
  <c r="AF18997" i="5"/>
  <c r="C18998" i="5" l="1"/>
  <c r="E18998" i="5" s="1"/>
  <c r="B18999" i="5" l="1"/>
  <c r="Z18998" i="5"/>
  <c r="AF18998" i="5"/>
  <c r="C18999" i="5" l="1"/>
  <c r="E18999" i="5" s="1"/>
  <c r="Z18999" i="5" l="1"/>
  <c r="AF18999" i="5"/>
  <c r="B19000" i="5"/>
  <c r="C19000" i="5" l="1"/>
  <c r="E19000" i="5" s="1"/>
  <c r="B19001" i="5" l="1"/>
  <c r="Z19000" i="5"/>
  <c r="AF19000" i="5"/>
  <c r="C19001" i="5" l="1"/>
  <c r="E19001" i="5" s="1"/>
  <c r="B19002" i="5" l="1"/>
  <c r="Z19001" i="5"/>
  <c r="AF19001" i="5"/>
  <c r="C19002" i="5" l="1"/>
  <c r="E19002" i="5" s="1"/>
  <c r="B19003" i="5" l="1"/>
  <c r="Z19002" i="5"/>
  <c r="AF19002" i="5"/>
  <c r="C19003" i="5" l="1"/>
  <c r="E19003" i="5" s="1"/>
  <c r="Z19003" i="5" l="1"/>
  <c r="AF19003" i="5"/>
  <c r="B19004" i="5"/>
  <c r="C19004" i="5" l="1"/>
  <c r="E19004" i="5" s="1"/>
  <c r="B19005" i="5" l="1"/>
  <c r="Z19004" i="5"/>
  <c r="AF19004" i="5"/>
  <c r="C19005" i="5" l="1"/>
  <c r="E19005" i="5" s="1"/>
  <c r="Z19005" i="5" l="1"/>
  <c r="AF19005" i="5"/>
  <c r="B19006" i="5"/>
  <c r="C19006" i="5" l="1"/>
  <c r="E19006" i="5" s="1"/>
  <c r="B19007" i="5" l="1"/>
  <c r="Z19006" i="5"/>
  <c r="AF19006" i="5"/>
  <c r="C19007" i="5" l="1"/>
  <c r="E19007" i="5" s="1"/>
  <c r="Z19007" i="5" l="1"/>
  <c r="AF19007" i="5"/>
  <c r="B19008" i="5"/>
  <c r="C19008" i="5" l="1"/>
  <c r="E19008" i="5" s="1"/>
  <c r="B19009" i="5" l="1"/>
  <c r="Z19008" i="5"/>
  <c r="AF19008" i="5"/>
  <c r="C19009" i="5" l="1"/>
  <c r="E19009" i="5" s="1"/>
  <c r="B19010" i="5" l="1"/>
  <c r="Z19009" i="5"/>
  <c r="AF19009" i="5"/>
  <c r="C19010" i="5" l="1"/>
  <c r="E19010" i="5" s="1"/>
  <c r="B19011" i="5" l="1"/>
  <c r="Z19010" i="5"/>
  <c r="AF19010" i="5"/>
  <c r="C19011" i="5" l="1"/>
  <c r="E19011" i="5" s="1"/>
  <c r="Z19011" i="5" l="1"/>
  <c r="AF19011" i="5"/>
  <c r="B19012" i="5"/>
  <c r="C19012" i="5" l="1"/>
  <c r="E19012" i="5" s="1"/>
  <c r="B19013" i="5" l="1"/>
  <c r="Z19012" i="5"/>
  <c r="AF19012" i="5"/>
  <c r="C19013" i="5" l="1"/>
  <c r="E19013" i="5" s="1"/>
  <c r="Z19013" i="5" l="1"/>
  <c r="AF19013" i="5"/>
  <c r="B19014" i="5"/>
  <c r="C19014" i="5" l="1"/>
  <c r="E19014" i="5" s="1"/>
  <c r="B19015" i="5" l="1"/>
  <c r="Z19014" i="5"/>
  <c r="AF19014" i="5"/>
  <c r="C19015" i="5" l="1"/>
  <c r="E19015" i="5" s="1"/>
  <c r="B19016" i="5" l="1"/>
  <c r="Z19015" i="5"/>
  <c r="AF19015" i="5"/>
  <c r="C19016" i="5" l="1"/>
  <c r="E19016" i="5" s="1"/>
  <c r="B19017" i="5" l="1"/>
  <c r="Z19016" i="5"/>
  <c r="AF19016" i="5"/>
  <c r="C19017" i="5" l="1"/>
  <c r="E19017" i="5" s="1"/>
  <c r="Z19017" i="5" l="1"/>
  <c r="AF19017" i="5"/>
  <c r="B19018" i="5"/>
  <c r="C19018" i="5" l="1"/>
  <c r="E19018" i="5" s="1"/>
  <c r="B19019" i="5" l="1"/>
  <c r="Z19018" i="5"/>
  <c r="AF19018" i="5"/>
  <c r="C19019" i="5" l="1"/>
  <c r="E19019" i="5" s="1"/>
  <c r="B19020" i="5" l="1"/>
  <c r="Z19019" i="5"/>
  <c r="AF19019" i="5"/>
  <c r="C19020" i="5" l="1"/>
  <c r="E19020" i="5" s="1"/>
  <c r="B19021" i="5" l="1"/>
  <c r="Z19020" i="5"/>
  <c r="AF19020" i="5"/>
  <c r="C19021" i="5" l="1"/>
  <c r="E19021" i="5" s="1"/>
  <c r="Z19021" i="5" l="1"/>
  <c r="AF19021" i="5"/>
  <c r="B19022" i="5"/>
  <c r="C19022" i="5" l="1"/>
  <c r="E19022" i="5" s="1"/>
  <c r="B19023" i="5" l="1"/>
  <c r="Z19022" i="5"/>
  <c r="AF19022" i="5"/>
  <c r="C19023" i="5" l="1"/>
  <c r="E19023" i="5" s="1"/>
  <c r="B19024" i="5" l="1"/>
  <c r="Z19023" i="5"/>
  <c r="AF19023" i="5"/>
  <c r="C19024" i="5" l="1"/>
  <c r="E19024" i="5" s="1"/>
  <c r="B19025" i="5" l="1"/>
  <c r="Z19024" i="5"/>
  <c r="AF19024" i="5"/>
  <c r="C19025" i="5" l="1"/>
  <c r="E19025" i="5" s="1"/>
  <c r="B19026" i="5" l="1"/>
  <c r="Z19025" i="5"/>
  <c r="AF19025" i="5"/>
  <c r="C19026" i="5" l="1"/>
  <c r="E19026" i="5" s="1"/>
  <c r="Z19026" i="5" l="1"/>
  <c r="AF19026" i="5"/>
  <c r="B19027" i="5"/>
  <c r="C19027" i="5" l="1"/>
  <c r="E19027" i="5" s="1"/>
  <c r="B19028" i="5" l="1"/>
  <c r="Z19027" i="5"/>
  <c r="AF19027" i="5"/>
  <c r="C19028" i="5" l="1"/>
  <c r="E19028" i="5" s="1"/>
  <c r="B19029" i="5" l="1"/>
  <c r="C19029" i="5" s="1"/>
  <c r="E19029" i="5" s="1"/>
  <c r="Z19028" i="5"/>
  <c r="AF19028" i="5"/>
  <c r="B19030" i="5" l="1"/>
  <c r="Z19029" i="5"/>
  <c r="AF19029" i="5"/>
  <c r="C19030" i="5" l="1"/>
  <c r="E19030" i="5" s="1"/>
  <c r="Z19030" i="5" s="1"/>
  <c r="AF19030" i="5" l="1"/>
  <c r="B19031" i="5"/>
  <c r="C19031" i="5" s="1"/>
  <c r="E19031" i="5" s="1"/>
  <c r="Z19031" i="5" s="1"/>
  <c r="AF19031" i="5" l="1"/>
  <c r="B19032" i="5"/>
  <c r="C19032" i="5" s="1"/>
  <c r="E19032" i="5" s="1"/>
  <c r="Z19032" i="5" l="1"/>
  <c r="AF19032" i="5"/>
  <c r="B19033" i="5"/>
  <c r="C19033" i="5" l="1"/>
  <c r="E19033" i="5" s="1"/>
  <c r="B19034" i="5" l="1"/>
  <c r="Z19033" i="5"/>
  <c r="AF19033" i="5"/>
  <c r="C19034" i="5" l="1"/>
  <c r="E19034" i="5" s="1"/>
  <c r="B19035" i="5" l="1"/>
  <c r="Z19034" i="5"/>
  <c r="AF19034" i="5"/>
  <c r="C19035" i="5" l="1"/>
  <c r="E19035" i="5" s="1"/>
  <c r="B19036" i="5" l="1"/>
  <c r="Z19035" i="5"/>
  <c r="AF19035" i="5"/>
  <c r="C19036" i="5" l="1"/>
  <c r="E19036" i="5" s="1"/>
  <c r="Z19036" i="5" l="1"/>
  <c r="AF19036" i="5"/>
  <c r="B19037" i="5"/>
  <c r="C19037" i="5" l="1"/>
  <c r="E19037" i="5" s="1"/>
  <c r="B19038" i="5" l="1"/>
  <c r="Z19037" i="5"/>
  <c r="AF19037" i="5"/>
  <c r="C19038" i="5" l="1"/>
  <c r="E19038" i="5" s="1"/>
  <c r="B19039" i="5" l="1"/>
  <c r="Z19038" i="5"/>
  <c r="AF19038" i="5"/>
  <c r="C19039" i="5" l="1"/>
  <c r="E19039" i="5" s="1"/>
  <c r="B19040" i="5" l="1"/>
  <c r="Z19039" i="5"/>
  <c r="AF19039" i="5"/>
  <c r="C19040" i="5" l="1"/>
  <c r="E19040" i="5" s="1"/>
  <c r="Z19040" i="5" l="1"/>
  <c r="AF19040" i="5"/>
  <c r="B19041" i="5"/>
  <c r="C19041" i="5" l="1"/>
  <c r="E19041" i="5" s="1"/>
  <c r="B19042" i="5" l="1"/>
  <c r="Z19041" i="5"/>
  <c r="AF19041" i="5"/>
  <c r="C19042" i="5" l="1"/>
  <c r="E19042" i="5" s="1"/>
  <c r="B19043" i="5" l="1"/>
  <c r="Z19042" i="5"/>
  <c r="AF19042" i="5"/>
  <c r="C19043" i="5" l="1"/>
  <c r="E19043" i="5" s="1"/>
  <c r="B19044" i="5" l="1"/>
  <c r="Z19043" i="5"/>
  <c r="AF19043" i="5"/>
  <c r="C19044" i="5" l="1"/>
  <c r="E19044" i="5" s="1"/>
  <c r="Z19044" i="5" l="1"/>
  <c r="AF19044" i="5"/>
  <c r="B19045" i="5"/>
  <c r="C19045" i="5" l="1"/>
  <c r="E19045" i="5" s="1"/>
  <c r="B19046" i="5" l="1"/>
  <c r="Z19045" i="5"/>
  <c r="AF19045" i="5"/>
  <c r="C19046" i="5" l="1"/>
  <c r="E19046" i="5" s="1"/>
  <c r="Z19046" i="5" s="1"/>
  <c r="AF19046" i="5" l="1"/>
  <c r="B19047" i="5"/>
  <c r="C19047" i="5" s="1"/>
  <c r="E19047" i="5" s="1"/>
  <c r="Z19047" i="5" s="1"/>
  <c r="AF19047" i="5" l="1"/>
  <c r="B19048" i="5"/>
  <c r="C19048" i="5" s="1"/>
  <c r="E19048" i="5" s="1"/>
  <c r="Z19048" i="5" l="1"/>
  <c r="AF19048" i="5"/>
  <c r="B19049" i="5"/>
  <c r="C19049" i="5" l="1"/>
  <c r="E19049" i="5" s="1"/>
  <c r="B19050" i="5" l="1"/>
  <c r="Z19049" i="5"/>
  <c r="AF19049" i="5"/>
  <c r="C19050" i="5" l="1"/>
  <c r="E19050" i="5" s="1"/>
  <c r="B19051" i="5" l="1"/>
  <c r="Z19050" i="5"/>
  <c r="AF19050" i="5"/>
  <c r="C19051" i="5" l="1"/>
  <c r="E19051" i="5" s="1"/>
  <c r="B19052" i="5" l="1"/>
  <c r="Z19051" i="5"/>
  <c r="AF19051" i="5"/>
  <c r="C19052" i="5" l="1"/>
  <c r="E19052" i="5" s="1"/>
  <c r="Z19052" i="5" l="1"/>
  <c r="AF19052" i="5"/>
  <c r="B19053" i="5"/>
  <c r="C19053" i="5" l="1"/>
  <c r="E19053" i="5" s="1"/>
  <c r="B19054" i="5" l="1"/>
  <c r="Z19053" i="5"/>
  <c r="AF19053" i="5"/>
  <c r="C19054" i="5" l="1"/>
  <c r="E19054" i="5" s="1"/>
  <c r="Z19054" i="5" l="1"/>
  <c r="AF19054" i="5"/>
  <c r="B19055" i="5"/>
  <c r="C19055" i="5" l="1"/>
  <c r="E19055" i="5" s="1"/>
  <c r="B19056" i="5" l="1"/>
  <c r="Z19055" i="5"/>
  <c r="AF19055" i="5"/>
  <c r="C19056" i="5" l="1"/>
  <c r="E19056" i="5" s="1"/>
  <c r="Z19056" i="5" l="1"/>
  <c r="AF19056" i="5"/>
  <c r="B19057" i="5"/>
  <c r="C19057" i="5" l="1"/>
  <c r="E19057" i="5" s="1"/>
  <c r="B19058" i="5" l="1"/>
  <c r="Z19057" i="5"/>
  <c r="AF19057" i="5"/>
  <c r="C19058" i="5" l="1"/>
  <c r="E19058" i="5" s="1"/>
  <c r="B19059" i="5" l="1"/>
  <c r="Z19058" i="5"/>
  <c r="AF19058" i="5"/>
  <c r="C19059" i="5" l="1"/>
  <c r="E19059" i="5" s="1"/>
  <c r="B19060" i="5" l="1"/>
  <c r="Z19059" i="5"/>
  <c r="AF19059" i="5"/>
  <c r="C19060" i="5" l="1"/>
  <c r="E19060" i="5" s="1"/>
  <c r="Z19060" i="5" l="1"/>
  <c r="AF19060" i="5"/>
  <c r="B19061" i="5"/>
  <c r="C19061" i="5" l="1"/>
  <c r="E19061" i="5" s="1"/>
  <c r="B19062" i="5" l="1"/>
  <c r="Z19061" i="5"/>
  <c r="AF19061" i="5"/>
  <c r="C19062" i="5" l="1"/>
  <c r="E19062" i="5" s="1"/>
  <c r="Z19062" i="5" l="1"/>
  <c r="AF19062" i="5"/>
  <c r="B19063" i="5"/>
  <c r="C19063" i="5" l="1"/>
  <c r="E19063" i="5" s="1"/>
  <c r="B19064" i="5" l="1"/>
  <c r="Z19063" i="5"/>
  <c r="AF19063" i="5"/>
  <c r="C19064" i="5" l="1"/>
  <c r="E19064" i="5" s="1"/>
  <c r="Z19064" i="5" s="1"/>
  <c r="AF19064" i="5" l="1"/>
  <c r="B19065" i="5"/>
  <c r="C19065" i="5" s="1"/>
  <c r="E19065" i="5" s="1"/>
  <c r="Z19065" i="5" s="1"/>
  <c r="AF19065" i="5" l="1"/>
  <c r="B19066" i="5"/>
  <c r="C19066" i="5" s="1"/>
  <c r="E19066" i="5" s="1"/>
  <c r="Z19066" i="5" l="1"/>
  <c r="AF19066" i="5"/>
  <c r="B19067" i="5"/>
  <c r="C19067" i="5" l="1"/>
  <c r="E19067" i="5" s="1"/>
  <c r="B19068" i="5" l="1"/>
  <c r="Z19067" i="5"/>
  <c r="AF19067" i="5"/>
  <c r="C19068" i="5" l="1"/>
  <c r="E19068" i="5" s="1"/>
  <c r="B19069" i="5" l="1"/>
  <c r="Z19068" i="5"/>
  <c r="AF19068" i="5"/>
  <c r="C19069" i="5" l="1"/>
  <c r="E19069" i="5" s="1"/>
  <c r="B19070" i="5" l="1"/>
  <c r="Z19069" i="5"/>
  <c r="AF19069" i="5"/>
  <c r="C19070" i="5" l="1"/>
  <c r="E19070" i="5" s="1"/>
  <c r="Z19070" i="5" l="1"/>
  <c r="AF19070" i="5"/>
  <c r="B19071" i="5"/>
  <c r="C19071" i="5" l="1"/>
  <c r="E19071" i="5" s="1"/>
  <c r="B19072" i="5" l="1"/>
  <c r="Z19071" i="5"/>
  <c r="AF19071" i="5"/>
  <c r="C19072" i="5" l="1"/>
  <c r="E19072" i="5" s="1"/>
  <c r="Z19072" i="5" l="1"/>
  <c r="AF19072" i="5"/>
  <c r="B19073" i="5"/>
  <c r="C19073" i="5" l="1"/>
  <c r="E19073" i="5" s="1"/>
  <c r="B19074" i="5" l="1"/>
  <c r="Z19073" i="5"/>
  <c r="AF19073" i="5"/>
  <c r="C19074" i="5" l="1"/>
  <c r="E19074" i="5" s="1"/>
  <c r="B19075" i="5" l="1"/>
  <c r="Z19074" i="5"/>
  <c r="AF19074" i="5"/>
  <c r="C19075" i="5" l="1"/>
  <c r="E19075" i="5" s="1"/>
  <c r="B19076" i="5" l="1"/>
  <c r="Z19075" i="5"/>
  <c r="AF19075" i="5"/>
  <c r="C19076" i="5" l="1"/>
  <c r="E19076" i="5" s="1"/>
  <c r="B19077" i="5" l="1"/>
  <c r="C19077" i="5" s="1"/>
  <c r="E19077" i="5" s="1"/>
  <c r="Z19076" i="5"/>
  <c r="AF19076" i="5"/>
  <c r="B19078" i="5" l="1"/>
  <c r="C19078" i="5" s="1"/>
  <c r="E19078" i="5" s="1"/>
  <c r="Z19077" i="5"/>
  <c r="AF19077" i="5"/>
  <c r="B19079" i="5" l="1"/>
  <c r="Z19078" i="5"/>
  <c r="AF19078" i="5"/>
  <c r="C19079" i="5" l="1"/>
  <c r="E19079" i="5" s="1"/>
  <c r="B19080" i="5" l="1"/>
  <c r="Z19079" i="5"/>
  <c r="AF19079" i="5"/>
  <c r="C19080" i="5" l="1"/>
  <c r="E19080" i="5" s="1"/>
  <c r="B19081" i="5" l="1"/>
  <c r="Z19080" i="5"/>
  <c r="AF19080" i="5"/>
  <c r="C19081" i="5" l="1"/>
  <c r="E19081" i="5" s="1"/>
  <c r="B19082" i="5" l="1"/>
  <c r="Z19081" i="5"/>
  <c r="AF19081" i="5"/>
  <c r="C19082" i="5" l="1"/>
  <c r="E19082" i="5" s="1"/>
  <c r="B19083" i="5" l="1"/>
  <c r="Z19082" i="5"/>
  <c r="AF19082" i="5"/>
  <c r="C19083" i="5" l="1"/>
  <c r="E19083" i="5" s="1"/>
  <c r="B19084" i="5" l="1"/>
  <c r="Z19083" i="5"/>
  <c r="AF19083" i="5"/>
  <c r="C19084" i="5" l="1"/>
  <c r="E19084" i="5" s="1"/>
  <c r="B19085" i="5" l="1"/>
  <c r="Z19084" i="5"/>
  <c r="AF19084" i="5"/>
  <c r="C19085" i="5" l="1"/>
  <c r="E19085" i="5" s="1"/>
  <c r="B19086" i="5" l="1"/>
  <c r="Z19085" i="5"/>
  <c r="AF19085" i="5"/>
  <c r="C19086" i="5" l="1"/>
  <c r="E19086" i="5" s="1"/>
  <c r="B19087" i="5" l="1"/>
  <c r="Z19086" i="5"/>
  <c r="AF19086" i="5"/>
  <c r="C19087" i="5" l="1"/>
  <c r="E19087" i="5" s="1"/>
  <c r="B19088" i="5" l="1"/>
  <c r="Z19087" i="5"/>
  <c r="AF19087" i="5"/>
  <c r="C19088" i="5" l="1"/>
  <c r="E19088" i="5" s="1"/>
  <c r="B19089" i="5" l="1"/>
  <c r="Z19088" i="5"/>
  <c r="AF19088" i="5"/>
  <c r="C19089" i="5" l="1"/>
  <c r="E19089" i="5" s="1"/>
  <c r="B19090" i="5" l="1"/>
  <c r="Z19089" i="5"/>
  <c r="AF19089" i="5"/>
  <c r="C19090" i="5" l="1"/>
  <c r="E19090" i="5" s="1"/>
  <c r="B19091" i="5" l="1"/>
  <c r="Z19090" i="5"/>
  <c r="AF19090" i="5"/>
  <c r="C19091" i="5" l="1"/>
  <c r="E19091" i="5" s="1"/>
  <c r="B19092" i="5" l="1"/>
  <c r="Z19091" i="5"/>
  <c r="AF19091" i="5"/>
  <c r="C19092" i="5" l="1"/>
  <c r="E19092" i="5" s="1"/>
  <c r="B19093" i="5" l="1"/>
  <c r="Z19092" i="5"/>
  <c r="AF19092" i="5"/>
  <c r="C19093" i="5" l="1"/>
  <c r="E19093" i="5" s="1"/>
  <c r="B19094" i="5" l="1"/>
  <c r="Z19093" i="5"/>
  <c r="AF19093" i="5"/>
  <c r="C19094" i="5" l="1"/>
  <c r="E19094" i="5" s="1"/>
  <c r="B19095" i="5" l="1"/>
  <c r="Z19094" i="5"/>
  <c r="AF19094" i="5"/>
  <c r="C19095" i="5" l="1"/>
  <c r="E19095" i="5" s="1"/>
  <c r="B19096" i="5" l="1"/>
  <c r="Z19095" i="5"/>
  <c r="AF19095" i="5"/>
  <c r="C19096" i="5" l="1"/>
  <c r="E19096" i="5" s="1"/>
  <c r="B19097" i="5" l="1"/>
  <c r="Z19096" i="5"/>
  <c r="AF19096" i="5"/>
  <c r="C19097" i="5" l="1"/>
  <c r="E19097" i="5" s="1"/>
  <c r="B19098" i="5" l="1"/>
  <c r="Z19097" i="5"/>
  <c r="AF19097" i="5"/>
  <c r="C19098" i="5" l="1"/>
  <c r="E19098" i="5" s="1"/>
  <c r="B19099" i="5" l="1"/>
  <c r="Z19098" i="5"/>
  <c r="AF19098" i="5"/>
  <c r="C19099" i="5" l="1"/>
  <c r="E19099" i="5" s="1"/>
  <c r="Z19099" i="5" l="1"/>
  <c r="AF19099" i="5"/>
  <c r="B19100" i="5"/>
  <c r="C19100" i="5" l="1"/>
  <c r="E19100" i="5" s="1"/>
  <c r="B19101" i="5" l="1"/>
  <c r="Z19100" i="5"/>
  <c r="AF19100" i="5"/>
  <c r="C19101" i="5" l="1"/>
  <c r="E19101" i="5" s="1"/>
  <c r="B19102" i="5" l="1"/>
  <c r="Z19101" i="5"/>
  <c r="AF19101" i="5"/>
  <c r="C19102" i="5" l="1"/>
  <c r="E19102" i="5" s="1"/>
  <c r="B19103" i="5" l="1"/>
  <c r="Z19102" i="5"/>
  <c r="AF19102" i="5"/>
  <c r="C19103" i="5" l="1"/>
  <c r="E19103" i="5" s="1"/>
  <c r="Z19103" i="5" l="1"/>
  <c r="AF19103" i="5"/>
  <c r="B19104" i="5"/>
  <c r="C19104" i="5" l="1"/>
  <c r="E19104" i="5" s="1"/>
  <c r="B19105" i="5" l="1"/>
  <c r="Z19104" i="5"/>
  <c r="AF19104" i="5"/>
  <c r="C19105" i="5" l="1"/>
  <c r="E19105" i="5" s="1"/>
  <c r="Z19105" i="5" l="1"/>
  <c r="AF19105" i="5"/>
  <c r="B19106" i="5"/>
  <c r="C19106" i="5" l="1"/>
  <c r="E19106" i="5" s="1"/>
  <c r="B19107" i="5" l="1"/>
  <c r="Z19106" i="5"/>
  <c r="AF19106" i="5"/>
  <c r="C19107" i="5" l="1"/>
  <c r="E19107" i="5" s="1"/>
  <c r="B19108" i="5" l="1"/>
  <c r="Z19107" i="5"/>
  <c r="AF19107" i="5"/>
  <c r="C19108" i="5" l="1"/>
  <c r="E19108" i="5" s="1"/>
  <c r="Z19108" i="5" l="1"/>
  <c r="AF19108" i="5"/>
  <c r="B19109" i="5"/>
  <c r="C19109" i="5" l="1"/>
  <c r="E19109" i="5" s="1"/>
  <c r="B19110" i="5" l="1"/>
  <c r="Z19109" i="5"/>
  <c r="AF19109" i="5"/>
  <c r="C19110" i="5" l="1"/>
  <c r="E19110" i="5" s="1"/>
  <c r="B19111" i="5" l="1"/>
  <c r="Z19110" i="5"/>
  <c r="AF19110" i="5"/>
  <c r="C19111" i="5" l="1"/>
  <c r="E19111" i="5" s="1"/>
  <c r="B19112" i="5" l="1"/>
  <c r="Z19111" i="5"/>
  <c r="AF19111" i="5"/>
  <c r="C19112" i="5" l="1"/>
  <c r="E19112" i="5" s="1"/>
  <c r="B19113" i="5" l="1"/>
  <c r="Z19112" i="5"/>
  <c r="AF19112" i="5"/>
  <c r="C19113" i="5" l="1"/>
  <c r="E19113" i="5" s="1"/>
  <c r="B19114" i="5" l="1"/>
  <c r="Z19113" i="5"/>
  <c r="AF19113" i="5"/>
  <c r="C19114" i="5" l="1"/>
  <c r="E19114" i="5" s="1"/>
  <c r="B19115" i="5" l="1"/>
  <c r="Z19114" i="5"/>
  <c r="AF19114" i="5"/>
  <c r="C19115" i="5" l="1"/>
  <c r="E19115" i="5" s="1"/>
  <c r="Z19115" i="5" l="1"/>
  <c r="AF19115" i="5"/>
  <c r="B19116" i="5"/>
  <c r="C19116" i="5" l="1"/>
  <c r="E19116" i="5" s="1"/>
  <c r="B19117" i="5" l="1"/>
  <c r="Z19116" i="5"/>
  <c r="AF19116" i="5"/>
  <c r="C19117" i="5" l="1"/>
  <c r="E19117" i="5" s="1"/>
  <c r="Z19117" i="5" l="1"/>
  <c r="AF19117" i="5"/>
  <c r="B19118" i="5"/>
  <c r="C19118" i="5" l="1"/>
  <c r="E19118" i="5" s="1"/>
  <c r="B19119" i="5" l="1"/>
  <c r="Z19118" i="5"/>
  <c r="AF19118" i="5"/>
  <c r="C19119" i="5" l="1"/>
  <c r="E19119" i="5" s="1"/>
  <c r="B19120" i="5" l="1"/>
  <c r="Z19119" i="5"/>
  <c r="AF19119" i="5"/>
  <c r="C19120" i="5" l="1"/>
  <c r="E19120" i="5" s="1"/>
  <c r="B19121" i="5" l="1"/>
  <c r="Z19120" i="5"/>
  <c r="AF19120" i="5"/>
  <c r="C19121" i="5" l="1"/>
  <c r="E19121" i="5" s="1"/>
  <c r="Z19121" i="5" l="1"/>
  <c r="AF19121" i="5"/>
  <c r="B19122" i="5"/>
  <c r="C19122" i="5" l="1"/>
  <c r="E19122" i="5" s="1"/>
  <c r="B19123" i="5" l="1"/>
  <c r="Z19122" i="5"/>
  <c r="AF19122" i="5"/>
  <c r="C19123" i="5" l="1"/>
  <c r="E19123" i="5" s="1"/>
  <c r="B19124" i="5" l="1"/>
  <c r="Z19123" i="5"/>
  <c r="AF19123" i="5"/>
  <c r="C19124" i="5" l="1"/>
  <c r="E19124" i="5" s="1"/>
  <c r="B19125" i="5" l="1"/>
  <c r="Z19124" i="5"/>
  <c r="AF19124" i="5"/>
  <c r="C19125" i="5" l="1"/>
  <c r="E19125" i="5" s="1"/>
  <c r="B19126" i="5" l="1"/>
  <c r="Z19125" i="5"/>
  <c r="AF19125" i="5"/>
  <c r="C19126" i="5" l="1"/>
  <c r="E19126" i="5" s="1"/>
  <c r="Z19126" i="5" l="1"/>
  <c r="AF19126" i="5"/>
  <c r="B19127" i="5"/>
  <c r="C19127" i="5" l="1"/>
  <c r="E19127" i="5" s="1"/>
  <c r="B19128" i="5" l="1"/>
  <c r="Z19127" i="5"/>
  <c r="AF19127" i="5"/>
  <c r="C19128" i="5" l="1"/>
  <c r="E19128" i="5" s="1"/>
  <c r="B19129" i="5" l="1"/>
  <c r="Z19128" i="5"/>
  <c r="AF19128" i="5"/>
  <c r="C19129" i="5" l="1"/>
  <c r="E19129" i="5" s="1"/>
  <c r="B19130" i="5" l="1"/>
  <c r="Z19129" i="5"/>
  <c r="AF19129" i="5"/>
  <c r="C19130" i="5" l="1"/>
  <c r="E19130" i="5" s="1"/>
  <c r="B19131" i="5" l="1"/>
  <c r="Z19130" i="5"/>
  <c r="AF19130" i="5"/>
  <c r="C19131" i="5" l="1"/>
  <c r="E19131" i="5" s="1"/>
  <c r="Z19131" i="5" l="1"/>
  <c r="AF19131" i="5"/>
  <c r="B19132" i="5"/>
  <c r="C19132" i="5" l="1"/>
  <c r="E19132" i="5" s="1"/>
  <c r="B19133" i="5" l="1"/>
  <c r="Z19132" i="5"/>
  <c r="AF19132" i="5"/>
  <c r="C19133" i="5" l="1"/>
  <c r="E19133" i="5" s="1"/>
  <c r="B19134" i="5" l="1"/>
  <c r="Z19133" i="5"/>
  <c r="AF19133" i="5"/>
  <c r="C19134" i="5" l="1"/>
  <c r="E19134" i="5" s="1"/>
  <c r="Z19134" i="5" l="1"/>
  <c r="AF19134" i="5"/>
  <c r="B19135" i="5"/>
  <c r="C19135" i="5" l="1"/>
  <c r="E19135" i="5" s="1"/>
  <c r="B19136" i="5" l="1"/>
  <c r="Z19135" i="5"/>
  <c r="AF19135" i="5"/>
  <c r="C19136" i="5" l="1"/>
  <c r="E19136" i="5" s="1"/>
  <c r="B19137" i="5" l="1"/>
  <c r="Z19136" i="5"/>
  <c r="AF19136" i="5"/>
  <c r="C19137" i="5" l="1"/>
  <c r="E19137" i="5" s="1"/>
  <c r="B19138" i="5" l="1"/>
  <c r="Z19137" i="5"/>
  <c r="AF19137" i="5"/>
  <c r="C19138" i="5" l="1"/>
  <c r="E19138" i="5" s="1"/>
  <c r="B19139" i="5" l="1"/>
  <c r="Z19138" i="5"/>
  <c r="AF19138" i="5"/>
  <c r="C19139" i="5" l="1"/>
  <c r="E19139" i="5" s="1"/>
  <c r="B19140" i="5" l="1"/>
  <c r="Z19139" i="5"/>
  <c r="AF19139" i="5"/>
  <c r="C19140" i="5" l="1"/>
  <c r="E19140" i="5" s="1"/>
  <c r="B19141" i="5" l="1"/>
  <c r="Z19140" i="5"/>
  <c r="AF19140" i="5"/>
  <c r="C19141" i="5" l="1"/>
  <c r="E19141" i="5" s="1"/>
  <c r="B19142" i="5" l="1"/>
  <c r="Z19141" i="5"/>
  <c r="AF19141" i="5"/>
  <c r="C19142" i="5" l="1"/>
  <c r="E19142" i="5" s="1"/>
  <c r="B19143" i="5" l="1"/>
  <c r="C19143" i="5" s="1"/>
  <c r="Z19142" i="5"/>
  <c r="AF19142" i="5"/>
  <c r="E19143" i="5" l="1"/>
  <c r="Z19143" i="5" s="1"/>
  <c r="B19144" i="5"/>
  <c r="C19144" i="5" s="1"/>
  <c r="E19144" i="5" s="1"/>
  <c r="AF19143" i="5" l="1"/>
  <c r="B19145" i="5"/>
  <c r="Z19144" i="5"/>
  <c r="AF19144" i="5"/>
  <c r="C19145" i="5" l="1"/>
  <c r="E19145" i="5" s="1"/>
  <c r="B19146" i="5" l="1"/>
  <c r="Z19145" i="5"/>
  <c r="AF19145" i="5"/>
  <c r="C19146" i="5" l="1"/>
  <c r="E19146" i="5" s="1"/>
  <c r="B19147" i="5" l="1"/>
  <c r="Z19146" i="5"/>
  <c r="AF19146" i="5"/>
  <c r="C19147" i="5" l="1"/>
  <c r="E19147" i="5" s="1"/>
  <c r="B19148" i="5" l="1"/>
  <c r="Z19147" i="5"/>
  <c r="AF19147" i="5"/>
  <c r="C19148" i="5" l="1"/>
  <c r="E19148" i="5" s="1"/>
  <c r="B19149" i="5" l="1"/>
  <c r="Z19148" i="5"/>
  <c r="AF19148" i="5"/>
  <c r="C19149" i="5" l="1"/>
  <c r="E19149" i="5" s="1"/>
  <c r="B19150" i="5" l="1"/>
  <c r="Z19149" i="5"/>
  <c r="AF19149" i="5"/>
  <c r="C19150" i="5" l="1"/>
  <c r="E19150" i="5" s="1"/>
  <c r="Z19150" i="5" l="1"/>
  <c r="AF19150" i="5"/>
  <c r="B19151" i="5"/>
  <c r="C19151" i="5" l="1"/>
  <c r="E19151" i="5" s="1"/>
  <c r="B19152" i="5" l="1"/>
  <c r="Z19151" i="5"/>
  <c r="AF19151" i="5"/>
  <c r="C19152" i="5" l="1"/>
  <c r="E19152" i="5" s="1"/>
  <c r="Z19152" i="5" l="1"/>
  <c r="AF19152" i="5"/>
  <c r="B19153" i="5"/>
  <c r="C19153" i="5" l="1"/>
  <c r="E19153" i="5" s="1"/>
  <c r="B19154" i="5" l="1"/>
  <c r="Z19153" i="5"/>
  <c r="AF19153" i="5"/>
  <c r="C19154" i="5" l="1"/>
  <c r="E19154" i="5" s="1"/>
  <c r="B19155" i="5" l="1"/>
  <c r="Z19154" i="5"/>
  <c r="AF19154" i="5"/>
  <c r="C19155" i="5" l="1"/>
  <c r="E19155" i="5" s="1"/>
  <c r="B19156" i="5" l="1"/>
  <c r="Z19155" i="5"/>
  <c r="AF19155" i="5"/>
  <c r="C19156" i="5" l="1"/>
  <c r="E19156" i="5" s="1"/>
  <c r="Z19156" i="5" l="1"/>
  <c r="AF19156" i="5"/>
  <c r="B19157" i="5"/>
  <c r="C19157" i="5" l="1"/>
  <c r="E19157" i="5" s="1"/>
  <c r="B19158" i="5" l="1"/>
  <c r="Z19157" i="5"/>
  <c r="AF19157" i="5"/>
  <c r="C19158" i="5" l="1"/>
  <c r="E19158" i="5" s="1"/>
  <c r="B19159" i="5" l="1"/>
  <c r="Z19158" i="5"/>
  <c r="AF19158" i="5"/>
  <c r="C19159" i="5" l="1"/>
  <c r="E19159" i="5" s="1"/>
  <c r="Z19159" i="5" l="1"/>
  <c r="AF19159" i="5"/>
  <c r="B19160" i="5"/>
  <c r="C19160" i="5" l="1"/>
  <c r="E19160" i="5" s="1"/>
  <c r="B19161" i="5" l="1"/>
  <c r="Z19160" i="5"/>
  <c r="AF19160" i="5"/>
  <c r="C19161" i="5" l="1"/>
  <c r="E19161" i="5" s="1"/>
  <c r="B19162" i="5" l="1"/>
  <c r="Z19161" i="5"/>
  <c r="AF19161" i="5"/>
  <c r="C19162" i="5" l="1"/>
  <c r="E19162" i="5" s="1"/>
  <c r="B19163" i="5" l="1"/>
  <c r="Z19162" i="5"/>
  <c r="AF19162" i="5"/>
  <c r="C19163" i="5" l="1"/>
  <c r="E19163" i="5" s="1"/>
  <c r="B19164" i="5" l="1"/>
  <c r="Z19163" i="5"/>
  <c r="AF19163" i="5"/>
  <c r="C19164" i="5" l="1"/>
  <c r="E19164" i="5" s="1"/>
  <c r="B19165" i="5" l="1"/>
  <c r="Z19164" i="5"/>
  <c r="AF19164" i="5"/>
  <c r="C19165" i="5" l="1"/>
  <c r="E19165" i="5" s="1"/>
  <c r="Z19165" i="5" l="1"/>
  <c r="AF19165" i="5"/>
  <c r="B19166" i="5"/>
  <c r="C19166" i="5" l="1"/>
  <c r="E19166" i="5" s="1"/>
  <c r="B19167" i="5" l="1"/>
  <c r="Z19166" i="5"/>
  <c r="AF19166" i="5"/>
  <c r="C19167" i="5" l="1"/>
  <c r="E19167" i="5" s="1"/>
  <c r="Z19167" i="5" l="1"/>
  <c r="AF19167" i="5"/>
  <c r="B19168" i="5"/>
  <c r="C19168" i="5" l="1"/>
  <c r="E19168" i="5" s="1"/>
  <c r="B19169" i="5" l="1"/>
  <c r="Z19168" i="5"/>
  <c r="AF19168" i="5"/>
  <c r="C19169" i="5" l="1"/>
  <c r="E19169" i="5" s="1"/>
  <c r="B19170" i="5" l="1"/>
  <c r="Z19169" i="5"/>
  <c r="AF19169" i="5"/>
  <c r="C19170" i="5" l="1"/>
  <c r="E19170" i="5" s="1"/>
  <c r="Z19170" i="5" l="1"/>
  <c r="AF19170" i="5"/>
  <c r="B19171" i="5"/>
  <c r="C19171" i="5" l="1"/>
  <c r="E19171" i="5" s="1"/>
  <c r="B19172" i="5" l="1"/>
  <c r="Z19171" i="5"/>
  <c r="AF19171" i="5"/>
  <c r="C19172" i="5" l="1"/>
  <c r="E19172" i="5" s="1"/>
  <c r="B19173" i="5" l="1"/>
  <c r="Z19172" i="5"/>
  <c r="AF19172" i="5"/>
  <c r="C19173" i="5" l="1"/>
  <c r="E19173" i="5" s="1"/>
  <c r="B19174" i="5" l="1"/>
  <c r="Z19173" i="5"/>
  <c r="AF19173" i="5"/>
  <c r="C19174" i="5" l="1"/>
  <c r="E19174" i="5" s="1"/>
  <c r="B19175" i="5" l="1"/>
  <c r="Z19174" i="5"/>
  <c r="AF19174" i="5"/>
  <c r="C19175" i="5" l="1"/>
  <c r="E19175" i="5" s="1"/>
  <c r="B19176" i="5" l="1"/>
  <c r="Z19175" i="5"/>
  <c r="AF19175" i="5"/>
  <c r="C19176" i="5" l="1"/>
  <c r="E19176" i="5" s="1"/>
  <c r="B19177" i="5" l="1"/>
  <c r="Z19176" i="5"/>
  <c r="AF19176" i="5"/>
  <c r="C19177" i="5" l="1"/>
  <c r="E19177" i="5" s="1"/>
  <c r="Z19177" i="5" l="1"/>
  <c r="AF19177" i="5"/>
  <c r="B19178" i="5"/>
  <c r="C19178" i="5" l="1"/>
  <c r="E19178" i="5" s="1"/>
  <c r="B19179" i="5" l="1"/>
  <c r="Z19178" i="5"/>
  <c r="AF19178" i="5"/>
  <c r="C19179" i="5" l="1"/>
  <c r="E19179" i="5" s="1"/>
  <c r="B19180" i="5" l="1"/>
  <c r="Z19179" i="5"/>
  <c r="AF19179" i="5"/>
  <c r="C19180" i="5" l="1"/>
  <c r="E19180" i="5" s="1"/>
  <c r="B19181" i="5" l="1"/>
  <c r="Z19180" i="5"/>
  <c r="AF19180" i="5"/>
  <c r="C19181" i="5" l="1"/>
  <c r="E19181" i="5" s="1"/>
  <c r="B19182" i="5" l="1"/>
  <c r="Z19181" i="5"/>
  <c r="AF19181" i="5"/>
  <c r="C19182" i="5" l="1"/>
  <c r="E19182" i="5" s="1"/>
  <c r="B19183" i="5" l="1"/>
  <c r="Z19182" i="5"/>
  <c r="AF19182" i="5"/>
  <c r="C19183" i="5" l="1"/>
  <c r="E19183" i="5" s="1"/>
  <c r="B19184" i="5" l="1"/>
  <c r="Z19183" i="5"/>
  <c r="AF19183" i="5"/>
  <c r="C19184" i="5" l="1"/>
  <c r="E19184" i="5" s="1"/>
  <c r="B19185" i="5" l="1"/>
  <c r="Z19184" i="5"/>
  <c r="AF19184" i="5"/>
  <c r="C19185" i="5" l="1"/>
  <c r="E19185" i="5" s="1"/>
  <c r="B19186" i="5" l="1"/>
  <c r="Z19185" i="5"/>
  <c r="AF19185" i="5"/>
  <c r="C19186" i="5" l="1"/>
  <c r="E19186" i="5" s="1"/>
  <c r="B19187" i="5" l="1"/>
  <c r="Z19186" i="5"/>
  <c r="AF19186" i="5"/>
  <c r="C19187" i="5" l="1"/>
  <c r="E19187" i="5" s="1"/>
  <c r="B19188" i="5" l="1"/>
  <c r="Z19187" i="5"/>
  <c r="AF19187" i="5"/>
  <c r="C19188" i="5" l="1"/>
  <c r="E19188" i="5" s="1"/>
  <c r="B19189" i="5" l="1"/>
  <c r="Z19188" i="5"/>
  <c r="AF19188" i="5"/>
  <c r="C19189" i="5" l="1"/>
  <c r="E19189" i="5" s="1"/>
  <c r="B19190" i="5" l="1"/>
  <c r="Z19189" i="5"/>
  <c r="AF19189" i="5"/>
  <c r="C19190" i="5" l="1"/>
  <c r="E19190" i="5" s="1"/>
  <c r="B19191" i="5" l="1"/>
  <c r="Z19190" i="5"/>
  <c r="AF19190" i="5"/>
  <c r="C19191" i="5" l="1"/>
  <c r="E19191" i="5" s="1"/>
  <c r="Z19191" i="5" l="1"/>
  <c r="AF19191" i="5"/>
  <c r="B19192" i="5"/>
  <c r="C19192" i="5" l="1"/>
  <c r="E19192" i="5" s="1"/>
  <c r="B19193" i="5" l="1"/>
  <c r="Z19192" i="5"/>
  <c r="AF19192" i="5"/>
  <c r="C19193" i="5" l="1"/>
  <c r="E19193" i="5" s="1"/>
  <c r="Z19193" i="5" l="1"/>
  <c r="AF19193" i="5"/>
  <c r="B19194" i="5"/>
  <c r="C19194" i="5" l="1"/>
  <c r="E19194" i="5" s="1"/>
  <c r="B19195" i="5" l="1"/>
  <c r="Z19194" i="5"/>
  <c r="AF19194" i="5"/>
  <c r="C19195" i="5" l="1"/>
  <c r="E19195" i="5" s="1"/>
  <c r="B19196" i="5" l="1"/>
  <c r="Z19195" i="5"/>
  <c r="AF19195" i="5"/>
  <c r="C19196" i="5" l="1"/>
  <c r="E19196" i="5" s="1"/>
  <c r="B19197" i="5" l="1"/>
  <c r="Z19196" i="5"/>
  <c r="AF19196" i="5"/>
  <c r="C19197" i="5" l="1"/>
  <c r="E19197" i="5" s="1"/>
  <c r="B19198" i="5" l="1"/>
  <c r="Z19197" i="5"/>
  <c r="AF19197" i="5"/>
  <c r="C19198" i="5" l="1"/>
  <c r="E19198" i="5" s="1"/>
  <c r="B19199" i="5" l="1"/>
  <c r="Z19198" i="5"/>
  <c r="AF19198" i="5"/>
  <c r="C19199" i="5" l="1"/>
  <c r="E19199" i="5" s="1"/>
  <c r="B19200" i="5" l="1"/>
  <c r="Z19199" i="5"/>
  <c r="AF19199" i="5"/>
  <c r="C19200" i="5" l="1"/>
  <c r="E19200" i="5" s="1"/>
  <c r="B19201" i="5" l="1"/>
  <c r="Z19200" i="5"/>
  <c r="AF19200" i="5"/>
  <c r="C19201" i="5" l="1"/>
  <c r="E19201" i="5" s="1"/>
  <c r="B19202" i="5" l="1"/>
  <c r="Z19201" i="5"/>
  <c r="AF19201" i="5"/>
  <c r="C19202" i="5" l="1"/>
  <c r="E19202" i="5" s="1"/>
  <c r="B19203" i="5" l="1"/>
  <c r="Z19202" i="5"/>
  <c r="AF19202" i="5"/>
  <c r="C19203" i="5" l="1"/>
  <c r="E19203" i="5" s="1"/>
  <c r="B19204" i="5" l="1"/>
  <c r="Z19203" i="5"/>
  <c r="AF19203" i="5"/>
  <c r="C19204" i="5" l="1"/>
  <c r="E19204" i="5" s="1"/>
  <c r="B19205" i="5" l="1"/>
  <c r="Z19204" i="5"/>
  <c r="AF19204" i="5"/>
  <c r="C19205" i="5" l="1"/>
  <c r="E19205" i="5" s="1"/>
  <c r="B19206" i="5" l="1"/>
  <c r="Z19205" i="5"/>
  <c r="AF19205" i="5"/>
  <c r="C19206" i="5" l="1"/>
  <c r="E19206" i="5" s="1"/>
  <c r="B19207" i="5" l="1"/>
  <c r="Z19206" i="5"/>
  <c r="AF19206" i="5"/>
  <c r="C19207" i="5" l="1"/>
  <c r="E19207" i="5" s="1"/>
  <c r="Z19207" i="5" l="1"/>
  <c r="AF19207" i="5"/>
  <c r="B19208" i="5"/>
  <c r="C19208" i="5" l="1"/>
  <c r="E19208" i="5" s="1"/>
  <c r="B19209" i="5" l="1"/>
  <c r="Z19208" i="5"/>
  <c r="AF19208" i="5"/>
  <c r="C19209" i="5" l="1"/>
  <c r="E19209" i="5" s="1"/>
  <c r="B19210" i="5" l="1"/>
  <c r="Z19209" i="5"/>
  <c r="AF19209" i="5"/>
  <c r="C19210" i="5" l="1"/>
  <c r="E19210" i="5" s="1"/>
  <c r="B19211" i="5" l="1"/>
  <c r="Z19210" i="5"/>
  <c r="AF19210" i="5"/>
  <c r="C19211" i="5" l="1"/>
  <c r="E19211" i="5" s="1"/>
  <c r="B19212" i="5" l="1"/>
  <c r="Z19211" i="5"/>
  <c r="AF19211" i="5"/>
  <c r="C19212" i="5" l="1"/>
  <c r="E19212" i="5" s="1"/>
  <c r="Z19212" i="5" l="1"/>
  <c r="AF19212" i="5"/>
  <c r="B19213" i="5"/>
  <c r="C19213" i="5" l="1"/>
  <c r="E19213" i="5" s="1"/>
  <c r="B19214" i="5" l="1"/>
  <c r="Z19213" i="5"/>
  <c r="AF19213" i="5"/>
  <c r="C19214" i="5" l="1"/>
  <c r="E19214" i="5" s="1"/>
  <c r="Z19214" i="5" l="1"/>
  <c r="AF19214" i="5"/>
  <c r="B19215" i="5"/>
  <c r="C19215" i="5" l="1"/>
  <c r="E19215" i="5" s="1"/>
  <c r="B19216" i="5" l="1"/>
  <c r="Z19215" i="5"/>
  <c r="AF19215" i="5"/>
  <c r="C19216" i="5" l="1"/>
  <c r="E19216" i="5" s="1"/>
  <c r="B19217" i="5" l="1"/>
  <c r="Z19216" i="5"/>
  <c r="AF19216" i="5"/>
  <c r="C19217" i="5" l="1"/>
  <c r="E19217" i="5" s="1"/>
  <c r="B19218" i="5" l="1"/>
  <c r="Z19217" i="5"/>
  <c r="AF19217" i="5"/>
  <c r="C19218" i="5" l="1"/>
  <c r="E19218" i="5" s="1"/>
  <c r="B19219" i="5" l="1"/>
  <c r="Z19218" i="5"/>
  <c r="AF19218" i="5"/>
  <c r="C19219" i="5" l="1"/>
  <c r="E19219" i="5" s="1"/>
  <c r="B19220" i="5" l="1"/>
  <c r="Z19219" i="5"/>
  <c r="AF19219" i="5"/>
  <c r="C19220" i="5" l="1"/>
  <c r="E19220" i="5" s="1"/>
  <c r="B19221" i="5" l="1"/>
  <c r="Z19220" i="5"/>
  <c r="AF19220" i="5"/>
  <c r="C19221" i="5" l="1"/>
  <c r="E19221" i="5" s="1"/>
  <c r="B19222" i="5" l="1"/>
  <c r="Z19221" i="5"/>
  <c r="AF19221" i="5"/>
  <c r="C19222" i="5" l="1"/>
  <c r="E19222" i="5" s="1"/>
  <c r="B19223" i="5" l="1"/>
  <c r="Z19222" i="5"/>
  <c r="AF19222" i="5"/>
  <c r="C19223" i="5" l="1"/>
  <c r="E19223" i="5" s="1"/>
  <c r="Z19223" i="5" l="1"/>
  <c r="AF19223" i="5"/>
  <c r="B19224" i="5"/>
  <c r="C19224" i="5" l="1"/>
  <c r="E19224" i="5" s="1"/>
  <c r="B19225" i="5" l="1"/>
  <c r="Z19224" i="5"/>
  <c r="AF19224" i="5"/>
  <c r="C19225" i="5" l="1"/>
  <c r="E19225" i="5" s="1"/>
  <c r="B19226" i="5" l="1"/>
  <c r="Z19225" i="5"/>
  <c r="AF19225" i="5"/>
  <c r="C19226" i="5" l="1"/>
  <c r="E19226" i="5" s="1"/>
  <c r="B19227" i="5" l="1"/>
  <c r="Z19226" i="5"/>
  <c r="AF19226" i="5"/>
  <c r="C19227" i="5" l="1"/>
  <c r="E19227" i="5" s="1"/>
  <c r="B19228" i="5" l="1"/>
  <c r="Z19227" i="5"/>
  <c r="AF19227" i="5"/>
  <c r="C19228" i="5" l="1"/>
  <c r="E19228" i="5" s="1"/>
  <c r="B19229" i="5" l="1"/>
  <c r="Z19228" i="5"/>
  <c r="AF19228" i="5"/>
  <c r="C19229" i="5" l="1"/>
  <c r="E19229" i="5" s="1"/>
  <c r="B19230" i="5" l="1"/>
  <c r="Z19229" i="5"/>
  <c r="AF19229" i="5"/>
  <c r="C19230" i="5" l="1"/>
  <c r="E19230" i="5" s="1"/>
  <c r="B19231" i="5" l="1"/>
  <c r="Z19230" i="5"/>
  <c r="AF19230" i="5"/>
  <c r="C19231" i="5" l="1"/>
  <c r="E19231" i="5" s="1"/>
  <c r="B19232" i="5" l="1"/>
  <c r="Z19231" i="5"/>
  <c r="AF19231" i="5"/>
  <c r="C19232" i="5" l="1"/>
  <c r="E19232" i="5" s="1"/>
  <c r="B19233" i="5" l="1"/>
  <c r="Z19232" i="5"/>
  <c r="AF19232" i="5"/>
  <c r="C19233" i="5" l="1"/>
  <c r="E19233" i="5" s="1"/>
  <c r="Z19233" i="5" l="1"/>
  <c r="AF19233" i="5"/>
  <c r="B19234" i="5"/>
  <c r="C19234" i="5" l="1"/>
  <c r="E19234" i="5" s="1"/>
  <c r="B19235" i="5" l="1"/>
  <c r="Z19234" i="5"/>
  <c r="AF19234" i="5"/>
  <c r="C19235" i="5" l="1"/>
  <c r="E19235" i="5" s="1"/>
  <c r="B19236" i="5" l="1"/>
  <c r="Z19235" i="5"/>
  <c r="AF19235" i="5"/>
  <c r="C19236" i="5" l="1"/>
  <c r="E19236" i="5" s="1"/>
  <c r="B19237" i="5" l="1"/>
  <c r="Z19236" i="5"/>
  <c r="AF19236" i="5"/>
  <c r="C19237" i="5" l="1"/>
  <c r="E19237" i="5" s="1"/>
  <c r="B19238" i="5" l="1"/>
  <c r="C19238" i="5" s="1"/>
  <c r="E19238" i="5" s="1"/>
  <c r="Z19237" i="5"/>
  <c r="AF19237" i="5"/>
  <c r="B19239" i="5" l="1"/>
  <c r="C19239" i="5" s="1"/>
  <c r="E19239" i="5" s="1"/>
  <c r="Z19238" i="5"/>
  <c r="AF19238" i="5"/>
  <c r="B19240" i="5" l="1"/>
  <c r="Z19239" i="5"/>
  <c r="AF19239" i="5"/>
  <c r="C19240" i="5" l="1"/>
  <c r="E19240" i="5" s="1"/>
  <c r="B19241" i="5" l="1"/>
  <c r="Z19240" i="5"/>
  <c r="AF19240" i="5"/>
  <c r="C19241" i="5" l="1"/>
  <c r="E19241" i="5" s="1"/>
  <c r="B19242" i="5" l="1"/>
  <c r="Z19241" i="5"/>
  <c r="AF19241" i="5"/>
  <c r="C19242" i="5" l="1"/>
  <c r="E19242" i="5" s="1"/>
  <c r="B19243" i="5" l="1"/>
  <c r="Z19242" i="5"/>
  <c r="AF19242" i="5"/>
  <c r="C19243" i="5" l="1"/>
  <c r="E19243" i="5" s="1"/>
  <c r="B19244" i="5" l="1"/>
  <c r="C19244" i="5" s="1"/>
  <c r="E19244" i="5" s="1"/>
  <c r="Z19243" i="5"/>
  <c r="AF19243" i="5"/>
  <c r="B19245" i="5" l="1"/>
  <c r="C19245" i="5" s="1"/>
  <c r="E19245" i="5" s="1"/>
  <c r="Z19244" i="5"/>
  <c r="AF19244" i="5"/>
  <c r="B19246" i="5" l="1"/>
  <c r="Z19245" i="5"/>
  <c r="AF19245" i="5"/>
  <c r="C19246" i="5" l="1"/>
  <c r="E19246" i="5" s="1"/>
  <c r="B19247" i="5" l="1"/>
  <c r="Z19246" i="5"/>
  <c r="AF19246" i="5"/>
  <c r="C19247" i="5" l="1"/>
  <c r="E19247" i="5" s="1"/>
  <c r="Z19247" i="5" l="1"/>
  <c r="AF19247" i="5"/>
  <c r="B19248" i="5"/>
  <c r="C19248" i="5" l="1"/>
  <c r="E19248" i="5" s="1"/>
  <c r="B19249" i="5" l="1"/>
  <c r="Z19248" i="5"/>
  <c r="AF19248" i="5"/>
  <c r="C19249" i="5" l="1"/>
  <c r="E19249" i="5" s="1"/>
  <c r="B19250" i="5" l="1"/>
  <c r="Z19249" i="5"/>
  <c r="AF19249" i="5"/>
  <c r="C19250" i="5" l="1"/>
  <c r="E19250" i="5" s="1"/>
  <c r="B19251" i="5" l="1"/>
  <c r="Z19250" i="5"/>
  <c r="AF19250" i="5"/>
  <c r="C19251" i="5" l="1"/>
  <c r="E19251" i="5" s="1"/>
  <c r="Z19251" i="5" l="1"/>
  <c r="AF19251" i="5"/>
  <c r="B19252" i="5"/>
  <c r="C19252" i="5" l="1"/>
  <c r="E19252" i="5" s="1"/>
  <c r="B19253" i="5" l="1"/>
  <c r="Z19252" i="5"/>
  <c r="AF19252" i="5"/>
  <c r="C19253" i="5" l="1"/>
  <c r="E19253" i="5" s="1"/>
  <c r="B19254" i="5" l="1"/>
  <c r="C19254" i="5" s="1"/>
  <c r="E19254" i="5" s="1"/>
  <c r="Z19253" i="5"/>
  <c r="AF19253" i="5"/>
  <c r="B19255" i="5" l="1"/>
  <c r="C19255" i="5" s="1"/>
  <c r="E19255" i="5" s="1"/>
  <c r="Z19254" i="5"/>
  <c r="AF19254" i="5"/>
  <c r="B19256" i="5" l="1"/>
  <c r="Z19255" i="5"/>
  <c r="AF19255" i="5"/>
  <c r="C19256" i="5" l="1"/>
  <c r="E19256" i="5" s="1"/>
  <c r="B19257" i="5" l="1"/>
  <c r="Z19256" i="5"/>
  <c r="AF19256" i="5"/>
  <c r="C19257" i="5" l="1"/>
  <c r="E19257" i="5" s="1"/>
  <c r="B19258" i="5" l="1"/>
  <c r="Z19257" i="5"/>
  <c r="AF19257" i="5"/>
  <c r="C19258" i="5" l="1"/>
  <c r="E19258" i="5" s="1"/>
  <c r="B19259" i="5" l="1"/>
  <c r="Z19258" i="5"/>
  <c r="AF19258" i="5"/>
  <c r="C19259" i="5" l="1"/>
  <c r="E19259" i="5" s="1"/>
  <c r="B19260" i="5" l="1"/>
  <c r="Z19259" i="5"/>
  <c r="AF19259" i="5"/>
  <c r="C19260" i="5" l="1"/>
  <c r="E19260" i="5" s="1"/>
  <c r="B19261" i="5" l="1"/>
  <c r="Z19260" i="5"/>
  <c r="AF19260" i="5"/>
  <c r="C19261" i="5" l="1"/>
  <c r="E19261" i="5" s="1"/>
  <c r="B19262" i="5" l="1"/>
  <c r="Z19261" i="5"/>
  <c r="AF19261" i="5"/>
  <c r="C19262" i="5" l="1"/>
  <c r="E19262" i="5" s="1"/>
  <c r="B19263" i="5" l="1"/>
  <c r="Z19262" i="5"/>
  <c r="AF19262" i="5"/>
  <c r="C19263" i="5" l="1"/>
  <c r="E19263" i="5" s="1"/>
  <c r="Z19263" i="5" l="1"/>
  <c r="AF19263" i="5"/>
  <c r="B19264" i="5"/>
  <c r="C19264" i="5" l="1"/>
  <c r="E19264" i="5" s="1"/>
  <c r="B19265" i="5" l="1"/>
  <c r="Z19264" i="5"/>
  <c r="AF19264" i="5"/>
  <c r="C19265" i="5" l="1"/>
  <c r="E19265" i="5" s="1"/>
  <c r="B19266" i="5" l="1"/>
  <c r="Z19265" i="5"/>
  <c r="AF19265" i="5"/>
  <c r="C19266" i="5" l="1"/>
  <c r="E19266" i="5" s="1"/>
  <c r="B19267" i="5" l="1"/>
  <c r="Z19266" i="5"/>
  <c r="AF19266" i="5"/>
  <c r="C19267" i="5" l="1"/>
  <c r="E19267" i="5" s="1"/>
  <c r="Z19267" i="5" l="1"/>
  <c r="AF19267" i="5"/>
  <c r="B19268" i="5"/>
  <c r="C19268" i="5" l="1"/>
  <c r="E19268" i="5" s="1"/>
  <c r="B19269" i="5" l="1"/>
  <c r="C19269" i="5" s="1"/>
  <c r="E19269" i="5" s="1"/>
  <c r="Z19268" i="5"/>
  <c r="AF19268" i="5"/>
  <c r="B19270" i="5" l="1"/>
  <c r="C19270" i="5" s="1"/>
  <c r="E19270" i="5" s="1"/>
  <c r="Z19269" i="5"/>
  <c r="AF19269" i="5"/>
  <c r="B19271" i="5" l="1"/>
  <c r="Z19270" i="5"/>
  <c r="AF19270" i="5"/>
  <c r="C19271" i="5" l="1"/>
  <c r="E19271" i="5" s="1"/>
  <c r="B19272" i="5" l="1"/>
  <c r="Z19271" i="5"/>
  <c r="AF19271" i="5"/>
  <c r="C19272" i="5" l="1"/>
  <c r="E19272" i="5" s="1"/>
  <c r="B19273" i="5" l="1"/>
  <c r="Z19272" i="5"/>
  <c r="AF19272" i="5"/>
  <c r="C19273" i="5" l="1"/>
  <c r="E19273" i="5" s="1"/>
  <c r="B19274" i="5" l="1"/>
  <c r="Z19273" i="5"/>
  <c r="AF19273" i="5"/>
  <c r="C19274" i="5" l="1"/>
  <c r="E19274" i="5" s="1"/>
  <c r="B19275" i="5" l="1"/>
  <c r="Z19274" i="5"/>
  <c r="AF19274" i="5"/>
  <c r="C19275" i="5" l="1"/>
  <c r="E19275" i="5" s="1"/>
  <c r="Z19275" i="5" l="1"/>
  <c r="AF19275" i="5"/>
  <c r="B19276" i="5"/>
  <c r="C19276" i="5" l="1"/>
  <c r="E19276" i="5" s="1"/>
  <c r="B19277" i="5" l="1"/>
  <c r="Z19276" i="5"/>
  <c r="AF19276" i="5"/>
  <c r="C19277" i="5" l="1"/>
  <c r="E19277" i="5" s="1"/>
  <c r="B19278" i="5" l="1"/>
  <c r="C19278" i="5" s="1"/>
  <c r="E19278" i="5" s="1"/>
  <c r="Z19277" i="5"/>
  <c r="AF19277" i="5"/>
  <c r="B19279" i="5" l="1"/>
  <c r="Z19278" i="5"/>
  <c r="AF19278" i="5"/>
  <c r="C19279" i="5" l="1"/>
  <c r="E19279" i="5" s="1"/>
  <c r="B19280" i="5" l="1"/>
  <c r="C19280" i="5" s="1"/>
  <c r="E19280" i="5" s="1"/>
  <c r="Z19279" i="5"/>
  <c r="AF19279" i="5"/>
  <c r="B19281" i="5" l="1"/>
  <c r="C19281" i="5" s="1"/>
  <c r="E19281" i="5" s="1"/>
  <c r="Z19280" i="5"/>
  <c r="AF19280" i="5"/>
  <c r="B19282" i="5" l="1"/>
  <c r="C19282" i="5" s="1"/>
  <c r="E19282" i="5" s="1"/>
  <c r="Z19281" i="5"/>
  <c r="AF19281" i="5"/>
  <c r="B19283" i="5" l="1"/>
  <c r="Z19282" i="5"/>
  <c r="AF19282" i="5"/>
  <c r="C19283" i="5" l="1"/>
  <c r="E19283" i="5" s="1"/>
  <c r="Z19283" i="5" s="1"/>
  <c r="AF19283" i="5" l="1"/>
  <c r="B19284" i="5"/>
  <c r="C19284" i="5" s="1"/>
  <c r="E19284" i="5" s="1"/>
  <c r="AF19284" i="5" s="1"/>
  <c r="Z19284" i="5" l="1"/>
  <c r="B19285" i="5"/>
  <c r="C19285" i="5" s="1"/>
  <c r="E19285" i="5" s="1"/>
  <c r="Z19285" i="5" s="1"/>
  <c r="AF19285" i="5" l="1"/>
  <c r="B19286" i="5"/>
  <c r="C19286" i="5" s="1"/>
  <c r="E19286" i="5" s="1"/>
  <c r="AF19286" i="5" s="1"/>
  <c r="Z19286" i="5" l="1"/>
  <c r="B19287" i="5"/>
  <c r="C19287" i="5" s="1"/>
  <c r="E19287" i="5" s="1"/>
  <c r="Z19287" i="5" s="1"/>
  <c r="AF19287" i="5" l="1"/>
  <c r="B19288" i="5"/>
  <c r="C19288" i="5" s="1"/>
  <c r="E19288" i="5" s="1"/>
  <c r="AF19288" i="5" s="1"/>
  <c r="Z19288" i="5" l="1"/>
  <c r="B19289" i="5"/>
  <c r="C19289" i="5" s="1"/>
  <c r="E19289" i="5" s="1"/>
  <c r="Z19289" i="5" s="1"/>
  <c r="B19290" i="5" l="1"/>
  <c r="AF19289" i="5"/>
  <c r="C19290" i="5" l="1"/>
  <c r="E19290" i="5" s="1"/>
  <c r="Z19290" i="5" l="1"/>
  <c r="AF19290" i="5"/>
  <c r="B19291" i="5"/>
  <c r="C19291" i="5" l="1"/>
  <c r="E19291" i="5" s="1"/>
  <c r="B19292" i="5" l="1"/>
  <c r="C19292" i="5" s="1"/>
  <c r="E19292" i="5" s="1"/>
  <c r="Z19291" i="5"/>
  <c r="AF19291" i="5"/>
  <c r="B19293" i="5" l="1"/>
  <c r="Z19292" i="5"/>
  <c r="AF19292" i="5"/>
  <c r="C19293" i="5" l="1"/>
  <c r="E19293" i="5" s="1"/>
  <c r="Z19293" i="5" l="1"/>
  <c r="AF19293" i="5"/>
  <c r="B19294" i="5"/>
  <c r="C19294" i="5" s="1"/>
  <c r="B19295" i="5" l="1"/>
  <c r="E19294" i="5"/>
  <c r="C19295" i="5" l="1"/>
  <c r="E19295" i="5" s="1"/>
  <c r="Z19294" i="5"/>
  <c r="AF19294" i="5"/>
  <c r="B19296" i="5" l="1"/>
  <c r="Z19295" i="5"/>
  <c r="AF19295" i="5"/>
  <c r="C19296" i="5" l="1"/>
  <c r="E19296" i="5" s="1"/>
  <c r="Z19296" i="5" l="1"/>
  <c r="AF19296" i="5"/>
  <c r="B19297" i="5"/>
  <c r="C19297" i="5" l="1"/>
  <c r="E19297" i="5" s="1"/>
  <c r="AF19297" i="5" l="1"/>
  <c r="Z19297" i="5"/>
  <c r="B19298" i="5"/>
  <c r="C19298" i="5" l="1"/>
  <c r="E19298" i="5" s="1"/>
  <c r="AF19298" i="5" l="1"/>
  <c r="Z19298" i="5"/>
  <c r="B19299" i="5"/>
  <c r="C19299" i="5" l="1"/>
  <c r="E19299" i="5" s="1"/>
  <c r="Z19299" i="5" l="1"/>
  <c r="AF19299" i="5"/>
  <c r="B19300" i="5"/>
  <c r="C19300" i="5" l="1"/>
  <c r="E19300" i="5" s="1"/>
  <c r="AF19300" i="5" l="1"/>
  <c r="Z19300" i="5"/>
  <c r="B19301" i="5"/>
  <c r="C19301" i="5" l="1"/>
  <c r="E19301" i="5" s="1"/>
  <c r="AF19301" i="5" l="1"/>
  <c r="Z19301" i="5"/>
  <c r="B19302" i="5"/>
  <c r="C19302" i="5" l="1"/>
  <c r="E19302" i="5" s="1"/>
  <c r="Z19302" i="5" l="1"/>
  <c r="AF19302" i="5"/>
  <c r="B19303" i="5"/>
  <c r="C19303" i="5" l="1"/>
  <c r="E19303" i="5" s="1"/>
  <c r="Z19303" i="5" l="1"/>
  <c r="AF19303" i="5"/>
  <c r="B19304" i="5"/>
  <c r="C19304" i="5" l="1"/>
  <c r="E19304" i="5" s="1"/>
  <c r="B19305" i="5" l="1"/>
  <c r="Z19304" i="5"/>
  <c r="AF19304" i="5"/>
  <c r="C19305" i="5" l="1"/>
  <c r="E19305" i="5" s="1"/>
  <c r="B19306" i="5" l="1"/>
  <c r="Z19305" i="5"/>
  <c r="AF19305" i="5"/>
  <c r="C19306" i="5" l="1"/>
  <c r="E19306" i="5" s="1"/>
  <c r="AF19306" i="5" l="1"/>
  <c r="Z19306" i="5"/>
  <c r="B19307" i="5"/>
  <c r="C19307" i="5" l="1"/>
  <c r="E19307" i="5" s="1"/>
  <c r="Z19307" i="5" l="1"/>
  <c r="AF19307" i="5"/>
  <c r="B19308" i="5"/>
  <c r="C19308" i="5" l="1"/>
  <c r="E19308" i="5" s="1"/>
  <c r="Z19308" i="5" l="1"/>
  <c r="AF19308" i="5"/>
  <c r="B19309" i="5"/>
  <c r="C19309" i="5" l="1"/>
  <c r="E19309" i="5" s="1"/>
  <c r="Z19309" i="5" l="1"/>
  <c r="AF19309" i="5"/>
  <c r="B19310" i="5"/>
  <c r="C19310" i="5" l="1"/>
  <c r="E19310" i="5" s="1"/>
  <c r="Z19310" i="5" l="1"/>
  <c r="AF19310" i="5"/>
  <c r="B19311" i="5"/>
  <c r="C19311" i="5" l="1"/>
  <c r="E19311" i="5" s="1"/>
  <c r="Z19311" i="5" l="1"/>
  <c r="AF19311" i="5"/>
  <c r="B19312" i="5"/>
  <c r="C19312" i="5" s="1"/>
  <c r="B19313" i="5" l="1"/>
  <c r="E19312" i="5"/>
  <c r="C19313" i="5" l="1"/>
  <c r="E19313" i="5" s="1"/>
  <c r="Z19312" i="5"/>
  <c r="AF19312" i="5"/>
  <c r="B19314" i="5" l="1"/>
  <c r="Z19313" i="5"/>
  <c r="AF19313" i="5"/>
  <c r="C19314" i="5" l="1"/>
  <c r="E19314" i="5" s="1"/>
  <c r="AF19314" i="5" l="1"/>
  <c r="Z19314" i="5"/>
  <c r="B19315" i="5"/>
  <c r="C19315" i="5" l="1"/>
  <c r="E19315" i="5" s="1"/>
  <c r="Z19315" i="5" l="1"/>
  <c r="AF19315" i="5"/>
  <c r="B19316" i="5"/>
  <c r="C19316" i="5" l="1"/>
  <c r="E19316" i="5" s="1"/>
  <c r="B19317" i="5" l="1"/>
  <c r="C19317" i="5" s="1"/>
  <c r="E19317" i="5" s="1"/>
  <c r="Z19316" i="5"/>
  <c r="AF19316" i="5"/>
  <c r="B19318" i="5" l="1"/>
  <c r="Z19317" i="5"/>
  <c r="AF19317" i="5"/>
  <c r="C19318" i="5" l="1"/>
  <c r="E19318" i="5" s="1"/>
  <c r="B19319" i="5" l="1"/>
  <c r="Z19318" i="5"/>
  <c r="AF19318" i="5"/>
  <c r="C19319" i="5" l="1"/>
  <c r="E19319" i="5" s="1"/>
  <c r="Z19319" i="5" l="1"/>
  <c r="AF19319" i="5"/>
  <c r="B19320" i="5"/>
  <c r="C19320" i="5" l="1"/>
  <c r="E19320" i="5" s="1"/>
  <c r="Z19320" i="5" l="1"/>
  <c r="AF19320" i="5"/>
  <c r="B19321" i="5"/>
  <c r="C19321" i="5" l="1"/>
  <c r="E19321" i="5" s="1"/>
  <c r="Z19321" i="5" l="1"/>
  <c r="AF19321" i="5"/>
  <c r="B19322" i="5"/>
  <c r="C19322" i="5" l="1"/>
  <c r="E19322" i="5" s="1"/>
  <c r="Z19322" i="5" l="1"/>
  <c r="AF19322" i="5"/>
  <c r="B19323" i="5"/>
  <c r="C19323" i="5" l="1"/>
  <c r="E19323" i="5" s="1"/>
  <c r="Z19323" i="5" l="1"/>
  <c r="AF19323" i="5"/>
  <c r="B19324" i="5"/>
  <c r="C19324" i="5" l="1"/>
  <c r="E19324" i="5" s="1"/>
  <c r="Z19324" i="5" l="1"/>
  <c r="AF19324" i="5"/>
  <c r="B19325" i="5"/>
  <c r="C19325" i="5" l="1"/>
  <c r="E19325" i="5" s="1"/>
  <c r="B19326" i="5" l="1"/>
  <c r="Z19325" i="5"/>
  <c r="AF19325" i="5"/>
  <c r="C19326" i="5" l="1"/>
  <c r="E19326" i="5" s="1"/>
  <c r="B19327" i="5" l="1"/>
  <c r="Z19326" i="5"/>
  <c r="AF19326" i="5"/>
  <c r="C19327" i="5" l="1"/>
  <c r="E19327" i="5" s="1"/>
  <c r="Z19327" i="5" l="1"/>
  <c r="AF19327" i="5"/>
  <c r="B19328" i="5"/>
  <c r="C19328" i="5" l="1"/>
  <c r="E19328" i="5" s="1"/>
  <c r="AF19328" i="5" l="1"/>
  <c r="Z19328" i="5"/>
  <c r="B19329" i="5"/>
  <c r="C19329" i="5" l="1"/>
  <c r="E19329" i="5" s="1"/>
  <c r="Z19329" i="5" l="1"/>
  <c r="AF19329" i="5"/>
  <c r="B19330" i="5"/>
  <c r="C19330" i="5" s="1"/>
  <c r="B19331" i="5" l="1"/>
  <c r="E19330" i="5"/>
  <c r="C19331" i="5" l="1"/>
  <c r="E19331" i="5" s="1"/>
  <c r="Z19330" i="5"/>
  <c r="AF19330" i="5"/>
  <c r="Z19331" i="5" l="1"/>
  <c r="AF19331" i="5"/>
  <c r="B19332" i="5"/>
  <c r="C19332" i="5" l="1"/>
  <c r="E19332" i="5" s="1"/>
  <c r="Z19332" i="5" l="1"/>
  <c r="AF19332" i="5"/>
  <c r="B19333" i="5"/>
  <c r="C19333" i="5" l="1"/>
  <c r="E19333" i="5" s="1"/>
  <c r="Z19333" i="5" l="1"/>
  <c r="AF19333" i="5"/>
  <c r="B19334" i="5"/>
  <c r="C19334" i="5" l="1"/>
  <c r="E19334" i="5" s="1"/>
  <c r="AF19334" i="5" l="1"/>
  <c r="Z19334" i="5"/>
  <c r="B19335" i="5"/>
  <c r="C19335" i="5" l="1"/>
  <c r="E19335" i="5" s="1"/>
  <c r="B19336" i="5" l="1"/>
  <c r="Z19335" i="5"/>
  <c r="AF19335" i="5"/>
  <c r="C19336" i="5" l="1"/>
  <c r="E19336" i="5" s="1"/>
  <c r="B19337" i="5" l="1"/>
  <c r="Z19336" i="5"/>
  <c r="AF19336" i="5"/>
  <c r="C19337" i="5" l="1"/>
  <c r="E19337" i="5" s="1"/>
  <c r="B19338" i="5" l="1"/>
  <c r="Z19337" i="5"/>
  <c r="AF19337" i="5"/>
  <c r="C19338" i="5" l="1"/>
  <c r="E19338" i="5" s="1"/>
  <c r="B19339" i="5" l="1"/>
  <c r="AF19338" i="5"/>
  <c r="Z19338" i="5"/>
  <c r="C19339" i="5" l="1"/>
  <c r="E19339" i="5" s="1"/>
  <c r="B19340" i="5" l="1"/>
  <c r="Z19339" i="5"/>
  <c r="AF19339" i="5"/>
  <c r="C19340" i="5" l="1"/>
  <c r="E19340" i="5" s="1"/>
  <c r="B19341" i="5" l="1"/>
  <c r="Z19340" i="5"/>
  <c r="AF19340" i="5"/>
  <c r="C19341" i="5" l="1"/>
  <c r="E19341" i="5" s="1"/>
  <c r="Z19341" i="5" l="1"/>
  <c r="AF19341" i="5"/>
  <c r="B19342" i="5"/>
  <c r="C19342" i="5" l="1"/>
  <c r="E19342" i="5" s="1"/>
  <c r="B19343" i="5" l="1"/>
  <c r="Z19342" i="5"/>
  <c r="AF19342" i="5"/>
  <c r="C19343" i="5" l="1"/>
  <c r="E19343" i="5" s="1"/>
  <c r="B19344" i="5" l="1"/>
  <c r="C19344" i="5" s="1"/>
  <c r="E19344" i="5" s="1"/>
  <c r="AF19343" i="5"/>
  <c r="Z19343" i="5"/>
  <c r="B19345" i="5" l="1"/>
  <c r="C19345" i="5" s="1"/>
  <c r="E19345" i="5" s="1"/>
  <c r="Z19344" i="5"/>
  <c r="AF19344" i="5"/>
  <c r="B19346" i="5" l="1"/>
  <c r="Z19345" i="5"/>
  <c r="AF19345" i="5"/>
  <c r="C19346" i="5" l="1"/>
  <c r="E19346" i="5" s="1"/>
  <c r="Z19346" i="5" l="1"/>
  <c r="AF19346" i="5"/>
  <c r="B19347" i="5"/>
  <c r="C19347" i="5" s="1"/>
  <c r="B19348" i="5" l="1"/>
  <c r="E19347" i="5"/>
  <c r="Z19347" i="5" l="1"/>
  <c r="AF19347" i="5"/>
  <c r="C19348" i="5"/>
  <c r="E19348" i="5" s="1"/>
  <c r="Z19348" i="5" l="1"/>
  <c r="AF19348" i="5"/>
  <c r="B19349" i="5"/>
  <c r="C19349" i="5" l="1"/>
  <c r="E19349" i="5" s="1"/>
  <c r="B19350" i="5" l="1"/>
  <c r="C19350" i="5" s="1"/>
  <c r="E19350" i="5" s="1"/>
  <c r="AF19349" i="5"/>
  <c r="Z19349" i="5"/>
  <c r="B19351" i="5" l="1"/>
  <c r="C19351" i="5" s="1"/>
  <c r="E19351" i="5" s="1"/>
  <c r="Z19350" i="5"/>
  <c r="AF19350" i="5"/>
  <c r="B19352" i="5" l="1"/>
  <c r="C19352" i="5" s="1"/>
  <c r="E19352" i="5" s="1"/>
  <c r="AF19351" i="5"/>
  <c r="Z19351" i="5"/>
  <c r="B19353" i="5" l="1"/>
  <c r="Z19352" i="5"/>
  <c r="AF19352" i="5"/>
  <c r="C19353" i="5" l="1"/>
  <c r="E19353" i="5" s="1"/>
  <c r="B19354" i="5" l="1"/>
  <c r="AF19353" i="5"/>
  <c r="Z19353" i="5"/>
  <c r="C19354" i="5" l="1"/>
  <c r="E19354" i="5" s="1"/>
  <c r="B19355" i="5" l="1"/>
  <c r="C19355" i="5" s="1"/>
  <c r="E19355" i="5" s="1"/>
  <c r="Z19354" i="5"/>
  <c r="AF19354" i="5"/>
  <c r="B19356" i="5" l="1"/>
  <c r="C19356" i="5" s="1"/>
  <c r="E19356" i="5" s="1"/>
  <c r="Z19355" i="5"/>
  <c r="AF19355" i="5"/>
  <c r="B19357" i="5" l="1"/>
  <c r="Z19356" i="5"/>
  <c r="AF19356" i="5"/>
  <c r="C19357" i="5" l="1"/>
  <c r="E19357" i="5" s="1"/>
  <c r="B19358" i="5" l="1"/>
  <c r="Z19357" i="5"/>
  <c r="AF19357" i="5"/>
  <c r="C19358" i="5" l="1"/>
  <c r="E19358" i="5" s="1"/>
  <c r="AF19358" i="5" l="1"/>
  <c r="Z19358" i="5"/>
  <c r="B19359" i="5"/>
  <c r="C19359" i="5" l="1"/>
  <c r="E19359" i="5" s="1"/>
  <c r="AF19359" i="5" l="1"/>
  <c r="Z19359" i="5"/>
  <c r="B19360" i="5"/>
  <c r="C19360" i="5" l="1"/>
  <c r="E19360" i="5" s="1"/>
  <c r="B19361" i="5" l="1"/>
  <c r="C19361" i="5" s="1"/>
  <c r="E19361" i="5" s="1"/>
  <c r="Z19360" i="5"/>
  <c r="AF19360" i="5"/>
  <c r="B19362" i="5" l="1"/>
  <c r="C19362" i="5" s="1"/>
  <c r="E19362" i="5" s="1"/>
  <c r="Z19361" i="5"/>
  <c r="AF19361" i="5"/>
  <c r="B19363" i="5" l="1"/>
  <c r="Z19362" i="5"/>
  <c r="AF19362" i="5"/>
  <c r="C19363" i="5" l="1"/>
  <c r="E19363" i="5" s="1"/>
  <c r="B19364" i="5" l="1"/>
  <c r="C19364" i="5" s="1"/>
  <c r="E19364" i="5" s="1"/>
  <c r="Z19363" i="5"/>
  <c r="AF19363" i="5"/>
  <c r="B19365" i="5" l="1"/>
  <c r="Z19364" i="5"/>
  <c r="AF19364" i="5"/>
  <c r="C19365" i="5" l="1"/>
  <c r="E19365" i="5" s="1"/>
  <c r="AF19365" i="5" s="1"/>
  <c r="Z19365" i="5" l="1"/>
  <c r="B19366" i="5"/>
  <c r="C19366" i="5" s="1"/>
  <c r="E19366" i="5" s="1"/>
  <c r="Z19366" i="5" s="1"/>
  <c r="AF19366" i="5" l="1"/>
  <c r="B19367" i="5"/>
  <c r="C19367" i="5" s="1"/>
  <c r="E19367" i="5" s="1"/>
  <c r="B19368" i="5" l="1"/>
  <c r="C19368" i="5" s="1"/>
  <c r="E19368" i="5" s="1"/>
  <c r="AF19367" i="5"/>
  <c r="Z19367" i="5"/>
  <c r="B19369" i="5" l="1"/>
  <c r="C19369" i="5" s="1"/>
  <c r="E19369" i="5" s="1"/>
  <c r="Z19368" i="5"/>
  <c r="AF19368" i="5"/>
  <c r="B19370" i="5" l="1"/>
  <c r="C19370" i="5" s="1"/>
  <c r="E19370" i="5" s="1"/>
  <c r="Z19369" i="5"/>
  <c r="AF19369" i="5"/>
  <c r="AF19370" i="5" l="1"/>
  <c r="Z19370" i="5"/>
  <c r="B19371" i="5"/>
  <c r="C19371" i="5" l="1"/>
  <c r="E19371" i="5" s="1"/>
  <c r="B19372" i="5" l="1"/>
  <c r="C19372" i="5" s="1"/>
  <c r="E19372" i="5" s="1"/>
  <c r="Z19371" i="5"/>
  <c r="AF19371" i="5"/>
  <c r="B19373" i="5" l="1"/>
  <c r="C19373" i="5" s="1"/>
  <c r="E19373" i="5" s="1"/>
  <c r="Z19372" i="5"/>
  <c r="AF19372" i="5"/>
  <c r="B19374" i="5" l="1"/>
  <c r="C19374" i="5" s="1"/>
  <c r="E19374" i="5" s="1"/>
  <c r="AF19373" i="5"/>
  <c r="Z19373" i="5"/>
  <c r="B19375" i="5" l="1"/>
  <c r="Z19374" i="5"/>
  <c r="AF19374" i="5"/>
  <c r="C19375" i="5" l="1"/>
  <c r="E19375" i="5" s="1"/>
  <c r="B19376" i="5" l="1"/>
  <c r="C19376" i="5" s="1"/>
  <c r="E19376" i="5" s="1"/>
  <c r="AF19375" i="5"/>
  <c r="Z19375" i="5"/>
  <c r="B19377" i="5" l="1"/>
  <c r="C19377" i="5" s="1"/>
  <c r="E19377" i="5" s="1"/>
  <c r="Z19376" i="5"/>
  <c r="AF19376" i="5"/>
  <c r="Z19377" i="5" l="1"/>
  <c r="AF19377" i="5"/>
  <c r="B19378" i="5"/>
  <c r="C19378" i="5" l="1"/>
  <c r="E19378" i="5" s="1"/>
  <c r="B19379" i="5" l="1"/>
  <c r="C19379" i="5" s="1"/>
  <c r="E19379" i="5" s="1"/>
  <c r="AF19378" i="5"/>
  <c r="Z19378" i="5"/>
  <c r="B19380" i="5" l="1"/>
  <c r="C19380" i="5" s="1"/>
  <c r="E19380" i="5" s="1"/>
  <c r="Z19379" i="5"/>
  <c r="AF19379" i="5"/>
  <c r="B19381" i="5" l="1"/>
  <c r="C19381" i="5" s="1"/>
  <c r="E19381" i="5" s="1"/>
  <c r="AF19380" i="5"/>
  <c r="Z19380" i="5"/>
  <c r="B19382" i="5" l="1"/>
  <c r="C19382" i="5" s="1"/>
  <c r="E19382" i="5" s="1"/>
  <c r="Z19381" i="5"/>
  <c r="AF19381" i="5"/>
  <c r="B19383" i="5" l="1"/>
  <c r="C19383" i="5" s="1"/>
  <c r="E19383" i="5" s="1"/>
  <c r="AF19382" i="5"/>
  <c r="Z19382" i="5"/>
  <c r="AF19383" i="5" l="1"/>
  <c r="Z19383" i="5"/>
  <c r="B19384" i="5"/>
  <c r="C19384" i="5" l="1"/>
  <c r="E19384" i="5" s="1"/>
  <c r="B19385" i="5" l="1"/>
  <c r="C19385" i="5" s="1"/>
  <c r="E19385" i="5" s="1"/>
  <c r="Z19384" i="5"/>
  <c r="AF19384" i="5"/>
  <c r="B19386" i="5" l="1"/>
  <c r="C19386" i="5" s="1"/>
  <c r="E19386" i="5" s="1"/>
  <c r="AF19385" i="5"/>
  <c r="Z19385" i="5"/>
  <c r="B19387" i="5" l="1"/>
  <c r="C19387" i="5" s="1"/>
  <c r="E19387" i="5" s="1"/>
  <c r="AF19386" i="5"/>
  <c r="Z19386" i="5"/>
  <c r="AF19387" i="5" l="1"/>
  <c r="Z19387" i="5"/>
  <c r="B19388" i="5"/>
  <c r="C19388" i="5" l="1"/>
  <c r="E19388" i="5" s="1"/>
  <c r="B19389" i="5" l="1"/>
  <c r="C19389" i="5" s="1"/>
  <c r="E19389" i="5" s="1"/>
  <c r="Z19388" i="5"/>
  <c r="AF19388" i="5"/>
  <c r="B19390" i="5" l="1"/>
  <c r="Z19389" i="5"/>
  <c r="AF19389" i="5"/>
  <c r="C19390" i="5" l="1"/>
  <c r="E19390" i="5" s="1"/>
  <c r="AF19390" i="5" s="1"/>
  <c r="Z19390" i="5" l="1"/>
  <c r="B19391" i="5"/>
  <c r="C19391" i="5" s="1"/>
  <c r="E19391" i="5" s="1"/>
  <c r="Z19391" i="5" s="1"/>
  <c r="AF19391" i="5" l="1"/>
  <c r="B19392" i="5"/>
  <c r="C19392" i="5" s="1"/>
  <c r="E19392" i="5" s="1"/>
  <c r="B19393" i="5" l="1"/>
  <c r="C19393" i="5" s="1"/>
  <c r="E19393" i="5" s="1"/>
  <c r="AF19392" i="5"/>
  <c r="Z19392" i="5"/>
  <c r="B19394" i="5" l="1"/>
  <c r="C19394" i="5" s="1"/>
  <c r="E19394" i="5" s="1"/>
  <c r="Z19393" i="5"/>
  <c r="AF19393" i="5"/>
  <c r="B19395" i="5" l="1"/>
  <c r="C19395" i="5" s="1"/>
  <c r="E19395" i="5" s="1"/>
  <c r="AF19394" i="5"/>
  <c r="Z19394" i="5"/>
  <c r="B19396" i="5" l="1"/>
  <c r="C19396" i="5" s="1"/>
  <c r="E19396" i="5" s="1"/>
  <c r="Z19395" i="5"/>
  <c r="AF19395" i="5"/>
  <c r="B19397" i="5" l="1"/>
  <c r="C19397" i="5" s="1"/>
  <c r="E19397" i="5" s="1"/>
  <c r="AF19396" i="5"/>
  <c r="Z19396" i="5"/>
  <c r="B19398" i="5" l="1"/>
  <c r="C19398" i="5" s="1"/>
  <c r="E19398" i="5" s="1"/>
  <c r="Z19397" i="5"/>
  <c r="AF19397" i="5"/>
  <c r="B19399" i="5" l="1"/>
  <c r="C19399" i="5" s="1"/>
  <c r="Z19398" i="5"/>
  <c r="AF19398" i="5"/>
  <c r="B19400" i="5" l="1"/>
  <c r="E19399" i="5"/>
  <c r="AF19399" i="5" l="1"/>
  <c r="Z19399" i="5"/>
  <c r="C19400" i="5"/>
  <c r="E19400" i="5" s="1"/>
  <c r="B19401" i="5" l="1"/>
  <c r="C19401" i="5" s="1"/>
  <c r="E19401" i="5" s="1"/>
  <c r="AF19400" i="5"/>
  <c r="Z19400" i="5"/>
  <c r="B19402" i="5" l="1"/>
  <c r="C19402" i="5" s="1"/>
  <c r="E19402" i="5" s="1"/>
  <c r="AF19401" i="5"/>
  <c r="Z19401" i="5"/>
  <c r="B19403" i="5" l="1"/>
  <c r="C19403" i="5" s="1"/>
  <c r="E19403" i="5" s="1"/>
  <c r="AF19402" i="5"/>
  <c r="Z19402" i="5"/>
  <c r="B19404" i="5" l="1"/>
  <c r="AF19403" i="5"/>
  <c r="Z19403" i="5"/>
  <c r="C19404" i="5" l="1"/>
  <c r="E19404" i="5" s="1"/>
  <c r="Z19404" i="5" l="1"/>
  <c r="AF19404" i="5"/>
  <c r="B19405" i="5"/>
  <c r="C19405" i="5" l="1"/>
  <c r="E19405" i="5" s="1"/>
  <c r="B19406" i="5" l="1"/>
  <c r="Z19405" i="5"/>
  <c r="AF19405" i="5"/>
  <c r="C19406" i="5" l="1"/>
  <c r="E19406" i="5" s="1"/>
  <c r="Z19406" i="5" l="1"/>
  <c r="AF19406" i="5"/>
  <c r="B19407" i="5"/>
  <c r="C19407" i="5" l="1"/>
  <c r="E19407" i="5" s="1"/>
  <c r="B19408" i="5" l="1"/>
  <c r="AF19407" i="5"/>
  <c r="Z19407" i="5"/>
  <c r="C19408" i="5" l="1"/>
  <c r="E19408" i="5" s="1"/>
  <c r="Z19408" i="5" l="1"/>
  <c r="AF19408" i="5"/>
  <c r="B19409" i="5"/>
  <c r="C19409" i="5" s="1"/>
  <c r="B19410" i="5" l="1"/>
  <c r="E19409" i="5"/>
  <c r="C19410" i="5" l="1"/>
  <c r="E19410" i="5" s="1"/>
  <c r="AF19409" i="5"/>
  <c r="Z19409" i="5"/>
  <c r="Z19410" i="5" l="1"/>
  <c r="AF19410" i="5"/>
  <c r="B19411" i="5"/>
  <c r="C19411" i="5" l="1"/>
  <c r="E19411" i="5" s="1"/>
  <c r="B19412" i="5" l="1"/>
  <c r="C19412" i="5" s="1"/>
  <c r="E19412" i="5" s="1"/>
  <c r="Z19411" i="5"/>
  <c r="AF19411" i="5"/>
  <c r="B19413" i="5" l="1"/>
  <c r="Z19412" i="5"/>
  <c r="AF19412" i="5"/>
  <c r="C19413" i="5" l="1"/>
  <c r="E19413" i="5" s="1"/>
  <c r="B19414" i="5" l="1"/>
  <c r="C19414" i="5" s="1"/>
  <c r="E19414" i="5" s="1"/>
  <c r="Z19413" i="5"/>
  <c r="AF19413" i="5"/>
  <c r="B19415" i="5" l="1"/>
  <c r="AF19414" i="5"/>
  <c r="Z19414" i="5"/>
  <c r="C19415" i="5" l="1"/>
  <c r="E19415" i="5" s="1"/>
  <c r="AF19415" i="5" l="1"/>
  <c r="Z19415" i="5"/>
  <c r="B19416" i="5"/>
  <c r="C19416" i="5" l="1"/>
  <c r="E19416" i="5" s="1"/>
  <c r="B19417" i="5" l="1"/>
  <c r="C19417" i="5" s="1"/>
  <c r="E19417" i="5" s="1"/>
  <c r="AF19416" i="5"/>
  <c r="Z19416" i="5"/>
  <c r="B19418" i="5" l="1"/>
  <c r="C19418" i="5" s="1"/>
  <c r="E19418" i="5" s="1"/>
  <c r="AF19417" i="5"/>
  <c r="Z19417" i="5"/>
  <c r="Z19418" i="5" l="1"/>
  <c r="AF19418" i="5"/>
  <c r="B19419" i="5"/>
  <c r="C19419" i="5" l="1"/>
  <c r="E19419" i="5" s="1"/>
  <c r="AF19419" i="5" l="1"/>
  <c r="Z19419" i="5"/>
  <c r="B19420" i="5"/>
  <c r="C19420" i="5" l="1"/>
  <c r="E19420" i="5" s="1"/>
  <c r="Z19420" i="5" l="1"/>
  <c r="AF19420" i="5"/>
  <c r="B19421" i="5"/>
  <c r="C19421" i="5" l="1"/>
  <c r="E19421" i="5" s="1"/>
  <c r="AF19421" i="5" l="1"/>
  <c r="Z19421" i="5"/>
  <c r="B19422" i="5"/>
  <c r="C19422" i="5" l="1"/>
  <c r="E19422" i="5" s="1"/>
  <c r="Z19422" i="5" l="1"/>
  <c r="AF19422" i="5"/>
  <c r="B19423" i="5"/>
  <c r="C19423" i="5" l="1"/>
  <c r="E19423" i="5" s="1"/>
  <c r="B19424" i="5" l="1"/>
  <c r="AF19423" i="5"/>
  <c r="Z19423" i="5"/>
  <c r="C19424" i="5" l="1"/>
  <c r="E19424" i="5" s="1"/>
  <c r="AF19424" i="5" l="1"/>
  <c r="Z19424" i="5"/>
  <c r="B19425" i="5"/>
  <c r="C19425" i="5" l="1"/>
  <c r="E19425" i="5" s="1"/>
  <c r="B19426" i="5" l="1"/>
  <c r="AF19425" i="5"/>
  <c r="Z19425" i="5"/>
  <c r="C19426" i="5" l="1"/>
  <c r="E19426" i="5" s="1"/>
  <c r="AF19426" i="5" l="1"/>
  <c r="Z19426" i="5"/>
  <c r="B19427" i="5"/>
  <c r="C19427" i="5" l="1"/>
  <c r="E19427" i="5" s="1"/>
  <c r="Z19427" i="5" l="1"/>
  <c r="AF19427" i="5"/>
  <c r="B19428" i="5"/>
  <c r="C19428" i="5" l="1"/>
  <c r="E19428" i="5" s="1"/>
  <c r="AF19428" i="5" l="1"/>
  <c r="Z19428" i="5"/>
  <c r="B19429" i="5"/>
  <c r="C19429" i="5" l="1"/>
  <c r="E19429" i="5" s="1"/>
  <c r="AF19429" i="5" l="1"/>
  <c r="Z19429" i="5"/>
  <c r="B19430" i="5"/>
  <c r="C19430" i="5" l="1"/>
  <c r="E19430" i="5" s="1"/>
  <c r="Z19430" i="5" l="1"/>
  <c r="AF19430" i="5"/>
  <c r="B19431" i="5"/>
  <c r="C19431" i="5" l="1"/>
  <c r="E19431" i="5" s="1"/>
  <c r="Z19431" i="5" l="1"/>
  <c r="AF19431" i="5"/>
  <c r="B19432" i="5"/>
  <c r="C19432" i="5" l="1"/>
  <c r="E19432" i="5" s="1"/>
  <c r="Z19432" i="5" l="1"/>
  <c r="AF19432" i="5"/>
  <c r="B19433" i="5"/>
  <c r="C19433" i="5" l="1"/>
  <c r="E19433" i="5" s="1"/>
  <c r="AF19433" i="5" l="1"/>
  <c r="Z19433" i="5"/>
  <c r="B19434" i="5"/>
  <c r="C19434" i="5" l="1"/>
  <c r="E19434" i="5" s="1"/>
  <c r="AF19434" i="5" l="1"/>
  <c r="Z19434" i="5"/>
  <c r="B19435" i="5"/>
  <c r="C19435" i="5" l="1"/>
  <c r="E19435" i="5" s="1"/>
  <c r="Z19435" i="5" l="1"/>
  <c r="AF19435" i="5"/>
  <c r="B19436" i="5"/>
  <c r="C19436" i="5" l="1"/>
  <c r="E19436" i="5" s="1"/>
  <c r="B19437" i="5" l="1"/>
  <c r="AF19436" i="5"/>
  <c r="Z19436" i="5"/>
  <c r="C19437" i="5" l="1"/>
  <c r="E19437" i="5" s="1"/>
  <c r="Z19437" i="5" l="1"/>
  <c r="AF19437" i="5"/>
  <c r="B19438" i="5"/>
  <c r="C19438" i="5" l="1"/>
  <c r="E19438" i="5" s="1"/>
  <c r="AF19438" i="5" l="1"/>
  <c r="Z19438" i="5"/>
  <c r="B19439" i="5"/>
  <c r="C19439" i="5" l="1"/>
  <c r="E19439" i="5" s="1"/>
  <c r="AF19439" i="5" l="1"/>
  <c r="Z19439" i="5"/>
  <c r="B19440" i="5"/>
  <c r="C19440" i="5" l="1"/>
  <c r="E19440" i="5" s="1"/>
  <c r="Z19440" i="5" l="1"/>
  <c r="AF19440" i="5"/>
  <c r="B19441" i="5"/>
  <c r="C19441" i="5" l="1"/>
  <c r="E19441" i="5" s="1"/>
  <c r="Z19441" i="5" l="1"/>
  <c r="AF19441" i="5"/>
  <c r="B19442" i="5"/>
  <c r="C19442" i="5" l="1"/>
  <c r="E19442" i="5" s="1"/>
  <c r="AF19442" i="5" l="1"/>
  <c r="Z19442" i="5"/>
  <c r="B19443" i="5"/>
  <c r="C19443" i="5" l="1"/>
  <c r="E19443" i="5" s="1"/>
  <c r="AF19443" i="5" l="1"/>
  <c r="Z19443" i="5"/>
  <c r="B19444" i="5"/>
  <c r="C19444" i="5" l="1"/>
  <c r="E19444" i="5" s="1"/>
  <c r="B19445" i="5" l="1"/>
  <c r="C19445" i="5" s="1"/>
  <c r="E19445" i="5" s="1"/>
  <c r="Z19444" i="5"/>
  <c r="AF19444" i="5"/>
  <c r="B19446" i="5" l="1"/>
  <c r="C19446" i="5" s="1"/>
  <c r="E19446" i="5" s="1"/>
  <c r="Z19445" i="5"/>
  <c r="AF19445" i="5"/>
  <c r="B19447" i="5" l="1"/>
  <c r="C19447" i="5" s="1"/>
  <c r="E19447" i="5" s="1"/>
  <c r="Z19446" i="5"/>
  <c r="AF19446" i="5"/>
  <c r="Z19447" i="5" l="1"/>
  <c r="AF19447" i="5"/>
  <c r="B19448" i="5"/>
  <c r="C19448" i="5" l="1"/>
  <c r="E19448" i="5" s="1"/>
  <c r="B19449" i="5" l="1"/>
  <c r="AF19448" i="5"/>
  <c r="Z19448" i="5"/>
  <c r="C19449" i="5" l="1"/>
  <c r="E19449" i="5" s="1"/>
  <c r="Z19449" i="5" l="1"/>
  <c r="AF19449" i="5"/>
  <c r="B19450" i="5"/>
  <c r="C19450" i="5" l="1"/>
  <c r="E19450" i="5" s="1"/>
  <c r="AF19450" i="5" l="1"/>
  <c r="Z19450" i="5"/>
  <c r="B19451" i="5"/>
  <c r="C19451" i="5" l="1"/>
  <c r="E19451" i="5" s="1"/>
  <c r="B19452" i="5" l="1"/>
  <c r="C19452" i="5" s="1"/>
  <c r="E19452" i="5" s="1"/>
  <c r="AF19451" i="5"/>
  <c r="Z19451" i="5"/>
  <c r="B19453" i="5" l="1"/>
  <c r="Z19452" i="5"/>
  <c r="AF19452" i="5"/>
  <c r="C19453" i="5" l="1"/>
  <c r="E19453" i="5" s="1"/>
  <c r="AF19453" i="5" l="1"/>
  <c r="Z19453" i="5"/>
  <c r="B19454" i="5"/>
  <c r="C19454" i="5" l="1"/>
  <c r="E19454" i="5" s="1"/>
  <c r="B19455" i="5" l="1"/>
  <c r="C19455" i="5" s="1"/>
  <c r="E19455" i="5" s="1"/>
  <c r="Z19454" i="5"/>
  <c r="AF19454" i="5"/>
  <c r="Z19455" i="5" l="1"/>
  <c r="AF19455" i="5"/>
  <c r="B19456" i="5"/>
  <c r="C19456" i="5" l="1"/>
  <c r="E19456" i="5" s="1"/>
  <c r="B19457" i="5" l="1"/>
  <c r="AF19456" i="5"/>
  <c r="Z19456" i="5"/>
  <c r="C19457" i="5" l="1"/>
  <c r="E19457" i="5" s="1"/>
  <c r="B19458" i="5" l="1"/>
  <c r="Z19457" i="5"/>
  <c r="AF19457" i="5"/>
  <c r="C19458" i="5" l="1"/>
  <c r="E19458" i="5" s="1"/>
  <c r="Z19458" i="5" l="1"/>
  <c r="AF19458" i="5"/>
  <c r="B19459" i="5"/>
  <c r="C19459" i="5" l="1"/>
  <c r="E19459" i="5" s="1"/>
  <c r="B19460" i="5" l="1"/>
  <c r="C19460" i="5" s="1"/>
  <c r="E19460" i="5" s="1"/>
  <c r="Z19459" i="5"/>
  <c r="AF19459" i="5"/>
  <c r="AF19460" i="5" l="1"/>
  <c r="Z19460" i="5"/>
  <c r="B19461" i="5"/>
  <c r="C19461" i="5" l="1"/>
  <c r="E19461" i="5" s="1"/>
  <c r="B19462" i="5" l="1"/>
  <c r="Z19461" i="5"/>
  <c r="AF19461" i="5"/>
  <c r="C19462" i="5" l="1"/>
  <c r="E19462" i="5" s="1"/>
  <c r="Z19462" i="5" l="1"/>
  <c r="AF19462" i="5"/>
  <c r="B19463" i="5"/>
  <c r="C19463" i="5" l="1"/>
  <c r="E19463" i="5" s="1"/>
  <c r="Z19463" i="5" l="1"/>
  <c r="AF19463" i="5"/>
  <c r="B19464" i="5"/>
  <c r="C19464" i="5" l="1"/>
  <c r="E19464" i="5" s="1"/>
  <c r="AF19464" i="5" l="1"/>
  <c r="Z19464" i="5"/>
  <c r="B19465" i="5"/>
  <c r="C19465" i="5" l="1"/>
  <c r="E19465" i="5" s="1"/>
  <c r="Z19465" i="5" l="1"/>
  <c r="AF19465" i="5"/>
  <c r="B19466" i="5"/>
  <c r="C19466" i="5" l="1"/>
  <c r="E19466" i="5" s="1"/>
  <c r="B19467" i="5" l="1"/>
  <c r="C19467" i="5" s="1"/>
  <c r="E19467" i="5" s="1"/>
  <c r="Z19466" i="5"/>
  <c r="AF19466" i="5"/>
  <c r="AF19467" i="5" l="1"/>
  <c r="Z19467" i="5"/>
  <c r="B19468" i="5"/>
  <c r="C19468" i="5" l="1"/>
  <c r="E19468" i="5" s="1"/>
  <c r="B19469" i="5" l="1"/>
  <c r="AF19468" i="5"/>
  <c r="Z19468" i="5"/>
  <c r="C19469" i="5" l="1"/>
  <c r="E19469" i="5" s="1"/>
  <c r="AF19469" i="5" l="1"/>
  <c r="Z19469" i="5"/>
  <c r="B19470" i="5"/>
  <c r="C19470" i="5" l="1"/>
  <c r="E19470" i="5" s="1"/>
  <c r="AF19470" i="5" l="1"/>
  <c r="Z19470" i="5"/>
  <c r="B19471" i="5"/>
  <c r="C19471" i="5" l="1"/>
  <c r="E19471" i="5" s="1"/>
  <c r="B19472" i="5" l="1"/>
  <c r="C19472" i="5" s="1"/>
  <c r="E19472" i="5" s="1"/>
  <c r="Z19471" i="5"/>
  <c r="AF19471" i="5"/>
  <c r="B19473" i="5" l="1"/>
  <c r="C19473" i="5" s="1"/>
  <c r="E19473" i="5" s="1"/>
  <c r="Z19472" i="5"/>
  <c r="AF19472" i="5"/>
  <c r="B19474" i="5" l="1"/>
  <c r="C19474" i="5" s="1"/>
  <c r="E19474" i="5" s="1"/>
  <c r="Z19473" i="5"/>
  <c r="AF19473" i="5"/>
  <c r="Z19474" i="5" l="1"/>
  <c r="AF19474" i="5"/>
  <c r="B19475" i="5"/>
  <c r="C19475" i="5" l="1"/>
  <c r="E19475" i="5" s="1"/>
  <c r="B19476" i="5" l="1"/>
  <c r="AF19475" i="5"/>
  <c r="Z19475" i="5"/>
  <c r="C19476" i="5" l="1"/>
  <c r="E19476" i="5" s="1"/>
  <c r="B19477" i="5" l="1"/>
  <c r="C19477" i="5" s="1"/>
  <c r="E19477" i="5" s="1"/>
  <c r="Z19476" i="5"/>
  <c r="AF19476" i="5"/>
  <c r="B19478" i="5" l="1"/>
  <c r="C19478" i="5" s="1"/>
  <c r="E19478" i="5" s="1"/>
  <c r="Z19477" i="5"/>
  <c r="AF19477" i="5"/>
  <c r="B19479" i="5" l="1"/>
  <c r="Z19478" i="5"/>
  <c r="AF19478" i="5"/>
  <c r="C19479" i="5" l="1"/>
  <c r="E19479" i="5" s="1"/>
  <c r="B19480" i="5" l="1"/>
  <c r="C19480" i="5" s="1"/>
  <c r="E19480" i="5" s="1"/>
  <c r="Z19479" i="5"/>
  <c r="AF19479" i="5"/>
  <c r="AF19480" i="5" l="1"/>
  <c r="Z19480" i="5"/>
  <c r="B19481" i="5"/>
  <c r="C19481" i="5" l="1"/>
  <c r="E19481" i="5" s="1"/>
  <c r="Z19481" i="5" l="1"/>
  <c r="AF19481" i="5"/>
  <c r="B19482" i="5"/>
  <c r="C19482" i="5" l="1"/>
  <c r="E19482" i="5" s="1"/>
  <c r="B19483" i="5" l="1"/>
  <c r="C19483" i="5" s="1"/>
  <c r="E19483" i="5" s="1"/>
  <c r="AF19482" i="5"/>
  <c r="Z19482" i="5"/>
  <c r="Z19483" i="5" l="1"/>
  <c r="AF19483" i="5"/>
  <c r="B19484" i="5"/>
  <c r="C19484" i="5" l="1"/>
  <c r="E19484" i="5" s="1"/>
  <c r="Z19484" i="5" l="1"/>
  <c r="AF19484" i="5"/>
  <c r="B19485" i="5"/>
  <c r="C19485" i="5" l="1"/>
  <c r="E19485" i="5" s="1"/>
  <c r="Z19485" i="5" l="1"/>
  <c r="AF19485" i="5"/>
  <c r="B19486" i="5"/>
  <c r="C19486" i="5" l="1"/>
  <c r="E19486" i="5" s="1"/>
  <c r="AF19486" i="5" l="1"/>
  <c r="Z19486" i="5"/>
  <c r="B19487" i="5"/>
  <c r="C19487" i="5" l="1"/>
  <c r="E19487" i="5" s="1"/>
  <c r="B19488" i="5" l="1"/>
  <c r="C19488" i="5" s="1"/>
  <c r="E19488" i="5" s="1"/>
  <c r="Z19487" i="5"/>
  <c r="AF19487" i="5"/>
  <c r="AF19488" i="5" l="1"/>
  <c r="Z19488" i="5"/>
  <c r="B19489" i="5"/>
  <c r="C19489" i="5" l="1"/>
  <c r="E19489" i="5" s="1"/>
  <c r="B19490" i="5" l="1"/>
  <c r="AF19489" i="5"/>
  <c r="Z19489" i="5"/>
  <c r="C19490" i="5" l="1"/>
  <c r="E19490" i="5" s="1"/>
  <c r="AF19490" i="5" l="1"/>
  <c r="Z19490" i="5"/>
  <c r="B19491" i="5"/>
  <c r="C19491" i="5" l="1"/>
  <c r="E19491" i="5" s="1"/>
  <c r="B19492" i="5" l="1"/>
  <c r="AF19491" i="5"/>
  <c r="Z19491" i="5"/>
  <c r="C19492" i="5" l="1"/>
  <c r="E19492" i="5" s="1"/>
  <c r="Z19492" i="5" l="1"/>
  <c r="AF19492" i="5"/>
  <c r="B19493" i="5"/>
  <c r="C19493" i="5" l="1"/>
  <c r="E19493" i="5" s="1"/>
  <c r="Z19493" i="5" l="1"/>
  <c r="AF19493" i="5"/>
  <c r="B19494" i="5"/>
  <c r="C19494" i="5" l="1"/>
  <c r="E19494" i="5" s="1"/>
  <c r="Z19494" i="5" l="1"/>
  <c r="AF19494" i="5"/>
  <c r="B19495" i="5"/>
  <c r="C19495" i="5" l="1"/>
  <c r="E19495" i="5" s="1"/>
  <c r="B19496" i="5" l="1"/>
  <c r="Z19495" i="5"/>
  <c r="AF19495" i="5"/>
  <c r="C19496" i="5" l="1"/>
  <c r="E19496" i="5" s="1"/>
  <c r="Z19496" i="5" l="1"/>
  <c r="AF19496" i="5"/>
  <c r="B19497" i="5"/>
  <c r="C19497" i="5" l="1"/>
  <c r="E19497" i="5" s="1"/>
  <c r="AF19497" i="5" l="1"/>
  <c r="Z19497" i="5"/>
  <c r="B19498" i="5"/>
  <c r="C19498" i="5" l="1"/>
  <c r="E19498" i="5" s="1"/>
  <c r="AF19498" i="5" l="1"/>
  <c r="Z19498" i="5"/>
  <c r="B19499" i="5"/>
  <c r="C19499" i="5" l="1"/>
  <c r="E19499" i="5" s="1"/>
  <c r="AF19499" i="5" l="1"/>
  <c r="Z19499" i="5"/>
  <c r="B19500" i="5"/>
  <c r="C19500" i="5" l="1"/>
  <c r="E19500" i="5" s="1"/>
  <c r="AF19500" i="5" l="1"/>
  <c r="Z19500" i="5"/>
  <c r="B19501" i="5"/>
  <c r="C19501" i="5" l="1"/>
  <c r="E19501" i="5" s="1"/>
  <c r="B19502" i="5" l="1"/>
  <c r="AF19501" i="5"/>
  <c r="Z19501" i="5"/>
  <c r="C19502" i="5" l="1"/>
  <c r="E19502" i="5" s="1"/>
  <c r="Z19502" i="5" l="1"/>
  <c r="AF19502" i="5"/>
  <c r="B19503" i="5"/>
  <c r="C19503" i="5" l="1"/>
  <c r="E19503" i="5" s="1"/>
  <c r="AF19503" i="5" l="1"/>
  <c r="Z19503" i="5"/>
  <c r="B19504" i="5"/>
  <c r="C19504" i="5" l="1"/>
  <c r="E19504" i="5" s="1"/>
  <c r="B19505" i="5" l="1"/>
  <c r="AF19504" i="5"/>
  <c r="Z19504" i="5"/>
  <c r="C19505" i="5" l="1"/>
  <c r="E19505" i="5" s="1"/>
  <c r="AF19505" i="5" l="1"/>
  <c r="Z19505" i="5"/>
  <c r="B19506" i="5"/>
  <c r="C19506" i="5" l="1"/>
  <c r="E19506" i="5" s="1"/>
  <c r="AF19506" i="5" l="1"/>
  <c r="Z19506" i="5"/>
  <c r="B19507" i="5"/>
  <c r="C19507" i="5" l="1"/>
  <c r="E19507" i="5" s="1"/>
  <c r="B19508" i="5" l="1"/>
  <c r="C19508" i="5" s="1"/>
  <c r="E19508" i="5" s="1"/>
  <c r="AF19507" i="5"/>
  <c r="Z19507" i="5"/>
  <c r="B19509" i="5" l="1"/>
  <c r="C19509" i="5" s="1"/>
  <c r="E19509" i="5" s="1"/>
  <c r="AF19508" i="5"/>
  <c r="Z19508" i="5"/>
  <c r="B19510" i="5" l="1"/>
  <c r="AF19509" i="5"/>
  <c r="Z19509" i="5"/>
  <c r="C19510" i="5" l="1"/>
  <c r="E19510" i="5" s="1"/>
  <c r="Z19510" i="5" l="1"/>
  <c r="AF19510" i="5"/>
  <c r="B19511" i="5"/>
  <c r="C19511" i="5" l="1"/>
  <c r="E19511" i="5" s="1"/>
  <c r="AF19511" i="5" l="1"/>
  <c r="Z19511" i="5"/>
  <c r="B19512" i="5"/>
  <c r="C19512" i="5" l="1"/>
  <c r="E19512" i="5" s="1"/>
  <c r="B19513" i="5" l="1"/>
  <c r="Z19512" i="5"/>
  <c r="AF19512" i="5"/>
  <c r="C19513" i="5" l="1"/>
  <c r="E19513" i="5" s="1"/>
  <c r="B19514" i="5" l="1"/>
  <c r="Z19513" i="5"/>
  <c r="AF19513" i="5"/>
  <c r="C19514" i="5" l="1"/>
  <c r="E19514" i="5" s="1"/>
  <c r="AF19514" i="5" l="1"/>
  <c r="Z19514" i="5"/>
  <c r="B19515" i="5"/>
  <c r="C19515" i="5" l="1"/>
  <c r="E19515" i="5" s="1"/>
  <c r="AF19515" i="5" l="1"/>
  <c r="Z19515" i="5"/>
  <c r="B19516" i="5"/>
  <c r="C19516" i="5" l="1"/>
  <c r="E19516" i="5" s="1"/>
  <c r="Z19516" i="5" l="1"/>
  <c r="AF19516" i="5"/>
  <c r="B19517" i="5"/>
  <c r="C19517" i="5" l="1"/>
  <c r="E19517" i="5" s="1"/>
  <c r="B19518" i="5" l="1"/>
  <c r="Z19517" i="5"/>
  <c r="AF19517" i="5"/>
  <c r="C19518" i="5" l="1"/>
  <c r="E19518" i="5" s="1"/>
  <c r="B19519" i="5" l="1"/>
  <c r="AF19518" i="5"/>
  <c r="Z19518" i="5"/>
  <c r="C19519" i="5" l="1"/>
  <c r="E19519" i="5" s="1"/>
  <c r="B19520" i="5" l="1"/>
  <c r="C19520" i="5" s="1"/>
  <c r="E19520" i="5" s="1"/>
  <c r="Z19519" i="5"/>
  <c r="AF19519" i="5"/>
  <c r="B19521" i="5" l="1"/>
  <c r="C19521" i="5" s="1"/>
  <c r="E19521" i="5" s="1"/>
  <c r="AF19520" i="5"/>
  <c r="Z19520" i="5"/>
  <c r="Z19521" i="5" l="1"/>
  <c r="AF19521" i="5"/>
  <c r="B19522" i="5"/>
  <c r="C19522" i="5" l="1"/>
  <c r="E19522" i="5" s="1"/>
  <c r="AF19522" i="5" l="1"/>
  <c r="Z19522" i="5"/>
  <c r="B19523" i="5"/>
  <c r="C19523" i="5" l="1"/>
  <c r="E19523" i="5" s="1"/>
  <c r="B19524" i="5" l="1"/>
  <c r="AF19523" i="5"/>
  <c r="Z19523" i="5"/>
  <c r="C19524" i="5" l="1"/>
  <c r="E19524" i="5" s="1"/>
  <c r="AF19524" i="5" l="1"/>
  <c r="Z19524" i="5"/>
  <c r="B19525" i="5"/>
  <c r="C19525" i="5" l="1"/>
  <c r="E19525" i="5" s="1"/>
  <c r="Z19525" i="5" l="1"/>
  <c r="AF19525" i="5"/>
  <c r="B19526" i="5"/>
  <c r="C19526" i="5" l="1"/>
  <c r="E19526" i="5" s="1"/>
  <c r="AF19526" i="5" l="1"/>
  <c r="Z19526" i="5"/>
  <c r="B19527" i="5"/>
  <c r="C19527" i="5" l="1"/>
  <c r="E19527" i="5" s="1"/>
  <c r="B19528" i="5" l="1"/>
  <c r="C19528" i="5" s="1"/>
  <c r="E19528" i="5" s="1"/>
  <c r="Z19527" i="5"/>
  <c r="AF19527" i="5"/>
  <c r="AF19528" i="5" l="1"/>
  <c r="Z19528" i="5"/>
  <c r="B19529" i="5"/>
  <c r="C19529" i="5" l="1"/>
  <c r="E19529" i="5" s="1"/>
  <c r="Z19529" i="5" l="1"/>
  <c r="AF19529" i="5"/>
  <c r="B19530" i="5"/>
  <c r="C19530" i="5" l="1"/>
  <c r="E19530" i="5" s="1"/>
  <c r="AF19530" i="5" l="1"/>
  <c r="Z19530" i="5"/>
  <c r="B19531" i="5"/>
  <c r="C19531" i="5" l="1"/>
  <c r="E19531" i="5" s="1"/>
  <c r="Z19531" i="5" l="1"/>
  <c r="AF19531" i="5"/>
  <c r="B19532" i="5"/>
  <c r="C19532" i="5" l="1"/>
  <c r="E19532" i="5" s="1"/>
  <c r="Z19532" i="5" l="1"/>
  <c r="AF19532" i="5"/>
  <c r="B19533" i="5"/>
  <c r="C19533" i="5" l="1"/>
  <c r="E19533" i="5" s="1"/>
  <c r="Z19533" i="5" l="1"/>
  <c r="AF19533" i="5"/>
  <c r="B19534" i="5"/>
  <c r="C19534" i="5" l="1"/>
  <c r="E19534" i="5" s="1"/>
  <c r="Z19534" i="5" l="1"/>
  <c r="AF19534" i="5"/>
  <c r="B19535" i="5"/>
  <c r="C19535" i="5" l="1"/>
  <c r="E19535" i="5" s="1"/>
  <c r="Z19535" i="5" l="1"/>
  <c r="AF19535" i="5"/>
  <c r="B19536" i="5"/>
  <c r="C19536" i="5" l="1"/>
  <c r="E19536" i="5" s="1"/>
  <c r="AF19536" i="5" l="1"/>
  <c r="Z19536" i="5"/>
  <c r="B19537" i="5"/>
  <c r="C19537" i="5" l="1"/>
  <c r="E19537" i="5" s="1"/>
  <c r="B19538" i="5" l="1"/>
  <c r="C19538" i="5" s="1"/>
  <c r="E19538" i="5" s="1"/>
  <c r="Z19537" i="5"/>
  <c r="AF19537" i="5"/>
  <c r="AF19538" i="5" l="1"/>
  <c r="Z19538" i="5"/>
  <c r="B19539" i="5"/>
  <c r="C19539" i="5" l="1"/>
  <c r="E19539" i="5" s="1"/>
  <c r="AF19539" i="5" l="1"/>
  <c r="Z19539" i="5"/>
  <c r="B19540" i="5"/>
  <c r="C19540" i="5" l="1"/>
  <c r="E19540" i="5" s="1"/>
  <c r="B19541" i="5" l="1"/>
  <c r="Z19540" i="5"/>
  <c r="AF19540" i="5"/>
  <c r="C19541" i="5" l="1"/>
  <c r="E19541" i="5" s="1"/>
  <c r="B19542" i="5" l="1"/>
  <c r="Z19541" i="5"/>
  <c r="AF19541" i="5"/>
  <c r="C19542" i="5" l="1"/>
  <c r="E19542" i="5" s="1"/>
  <c r="AF19542" i="5" s="1"/>
  <c r="Z19542" i="5" l="1"/>
  <c r="B19543" i="5"/>
  <c r="C19543" i="5" s="1"/>
  <c r="E19543" i="5" s="1"/>
  <c r="AF19543" i="5" s="1"/>
  <c r="Z19543" i="5" l="1"/>
  <c r="B19544" i="5"/>
  <c r="C19544" i="5" s="1"/>
  <c r="E19544" i="5" s="1"/>
  <c r="B19545" i="5" l="1"/>
  <c r="Z19544" i="5"/>
  <c r="AF19544" i="5"/>
  <c r="C19545" i="5" l="1"/>
  <c r="E19545" i="5" s="1"/>
  <c r="B19546" i="5" l="1"/>
  <c r="Z19545" i="5"/>
  <c r="AF19545" i="5"/>
  <c r="C19546" i="5" l="1"/>
  <c r="E19546" i="5" s="1"/>
  <c r="AF19546" i="5" s="1"/>
  <c r="Z19546" i="5" l="1"/>
  <c r="B19547" i="5"/>
  <c r="C19547" i="5" s="1"/>
  <c r="E19547" i="5" s="1"/>
  <c r="Z19547" i="5" s="1"/>
  <c r="AF19547" i="5" l="1"/>
  <c r="B19548" i="5"/>
  <c r="C19548" i="5" s="1"/>
  <c r="E19548" i="5" s="1"/>
  <c r="Z19548" i="5" s="1"/>
  <c r="B19549" i="5" l="1"/>
  <c r="C19549" i="5" s="1"/>
  <c r="E19549" i="5" s="1"/>
  <c r="AF19548" i="5"/>
  <c r="B19550" i="5" l="1"/>
  <c r="Z19549" i="5"/>
  <c r="AF19549" i="5"/>
  <c r="C19550" i="5" l="1"/>
  <c r="E19550" i="5" s="1"/>
  <c r="B19551" i="5" l="1"/>
  <c r="AF19550" i="5"/>
  <c r="Z19550" i="5"/>
  <c r="C19551" i="5" l="1"/>
  <c r="E19551" i="5" s="1"/>
  <c r="B19552" i="5" l="1"/>
  <c r="C19552" i="5" s="1"/>
  <c r="E19552" i="5" s="1"/>
  <c r="AF19551" i="5"/>
  <c r="Z19551" i="5"/>
  <c r="B19553" i="5" l="1"/>
  <c r="C19553" i="5" s="1"/>
  <c r="E19553" i="5" s="1"/>
  <c r="Z19552" i="5"/>
  <c r="AF19552" i="5"/>
  <c r="B19554" i="5" l="1"/>
  <c r="Z19553" i="5"/>
  <c r="AF19553" i="5"/>
  <c r="C19554" i="5" l="1"/>
  <c r="E19554" i="5" s="1"/>
  <c r="B19555" i="5" l="1"/>
  <c r="AF19554" i="5"/>
  <c r="Z19554" i="5"/>
  <c r="C19555" i="5" l="1"/>
  <c r="E19555" i="5" s="1"/>
  <c r="B19556" i="5" l="1"/>
  <c r="C19556" i="5" s="1"/>
  <c r="E19556" i="5" s="1"/>
  <c r="AF19555" i="5"/>
  <c r="Z19555" i="5"/>
  <c r="B19557" i="5" l="1"/>
  <c r="C19557" i="5" s="1"/>
  <c r="E19557" i="5" s="1"/>
  <c r="AF19556" i="5"/>
  <c r="Z19556" i="5"/>
  <c r="B19558" i="5" l="1"/>
  <c r="Z19557" i="5"/>
  <c r="AF19557" i="5"/>
  <c r="C19558" i="5" l="1"/>
  <c r="E19558" i="5" s="1"/>
  <c r="B19559" i="5" l="1"/>
  <c r="C19559" i="5" s="1"/>
  <c r="E19559" i="5" s="1"/>
  <c r="AF19558" i="5"/>
  <c r="Z19558" i="5"/>
  <c r="B19560" i="5" l="1"/>
  <c r="C19560" i="5" s="1"/>
  <c r="E19560" i="5" s="1"/>
  <c r="Z19559" i="5"/>
  <c r="AF19559" i="5"/>
  <c r="B19561" i="5" l="1"/>
  <c r="C19561" i="5" s="1"/>
  <c r="E19561" i="5" s="1"/>
  <c r="Z19560" i="5"/>
  <c r="AF19560" i="5"/>
  <c r="B19562" i="5" l="1"/>
  <c r="C19562" i="5" s="1"/>
  <c r="E19562" i="5" s="1"/>
  <c r="Z19561" i="5"/>
  <c r="AF19561" i="5"/>
  <c r="B19563" i="5" l="1"/>
  <c r="Z19562" i="5"/>
  <c r="AF19562" i="5"/>
  <c r="C19563" i="5" l="1"/>
  <c r="E19563" i="5" s="1"/>
  <c r="B19564" i="5" l="1"/>
  <c r="Z19563" i="5"/>
  <c r="AF19563" i="5"/>
  <c r="C19564" i="5" l="1"/>
  <c r="E19564" i="5" s="1"/>
  <c r="B19565" i="5" l="1"/>
  <c r="C19565" i="5" s="1"/>
  <c r="E19565" i="5" s="1"/>
  <c r="Z19564" i="5"/>
  <c r="AF19564" i="5"/>
  <c r="B19566" i="5" l="1"/>
  <c r="C19566" i="5" s="1"/>
  <c r="E19566" i="5" s="1"/>
  <c r="AF19565" i="5"/>
  <c r="Z19565" i="5"/>
  <c r="B19567" i="5" l="1"/>
  <c r="C19567" i="5" s="1"/>
  <c r="E19567" i="5" s="1"/>
  <c r="Z19566" i="5"/>
  <c r="AF19566" i="5"/>
  <c r="B19568" i="5" l="1"/>
  <c r="C19568" i="5" s="1"/>
  <c r="E19568" i="5" s="1"/>
  <c r="AF19567" i="5"/>
  <c r="Z19567" i="5"/>
  <c r="B19569" i="5" l="1"/>
  <c r="C19569" i="5" s="1"/>
  <c r="E19569" i="5" s="1"/>
  <c r="Z19568" i="5"/>
  <c r="AF19568" i="5"/>
  <c r="B19570" i="5" l="1"/>
  <c r="AF19569" i="5"/>
  <c r="Z19569" i="5"/>
  <c r="C19570" i="5" l="1"/>
  <c r="E19570" i="5" s="1"/>
  <c r="B19571" i="5" l="1"/>
  <c r="Z19570" i="5"/>
  <c r="AF19570" i="5"/>
  <c r="C19571" i="5" l="1"/>
  <c r="E19571" i="5" s="1"/>
  <c r="B19572" i="5" l="1"/>
  <c r="Z19571" i="5"/>
  <c r="AF19571" i="5"/>
  <c r="C19572" i="5" l="1"/>
  <c r="E19572" i="5" s="1"/>
  <c r="B19573" i="5" l="1"/>
  <c r="AF19572" i="5"/>
  <c r="Z19572" i="5"/>
  <c r="C19573" i="5" l="1"/>
  <c r="E19573" i="5" s="1"/>
  <c r="B19574" i="5" l="1"/>
  <c r="C19574" i="5" s="1"/>
  <c r="E19574" i="5" s="1"/>
  <c r="Z19573" i="5"/>
  <c r="AF19573" i="5"/>
  <c r="B19575" i="5" l="1"/>
  <c r="C19575" i="5" s="1"/>
  <c r="E19575" i="5" s="1"/>
  <c r="AF19574" i="5"/>
  <c r="Z19574" i="5"/>
  <c r="B19576" i="5" l="1"/>
  <c r="Z19575" i="5"/>
  <c r="AF19575" i="5"/>
  <c r="C19576" i="5" l="1"/>
  <c r="E19576" i="5" s="1"/>
  <c r="B19577" i="5" l="1"/>
  <c r="Z19576" i="5"/>
  <c r="AF19576" i="5"/>
  <c r="C19577" i="5" l="1"/>
  <c r="E19577" i="5" s="1"/>
  <c r="B19578" i="5" l="1"/>
  <c r="AF19577" i="5"/>
  <c r="Z19577" i="5"/>
  <c r="C19578" i="5" l="1"/>
  <c r="E19578" i="5" s="1"/>
  <c r="B19579" i="5" l="1"/>
  <c r="C19579" i="5" s="1"/>
  <c r="E19579" i="5" s="1"/>
  <c r="Z19578" i="5"/>
  <c r="AF19578" i="5"/>
  <c r="B19580" i="5" l="1"/>
  <c r="Z19579" i="5"/>
  <c r="AF19579" i="5"/>
  <c r="C19580" i="5" l="1"/>
  <c r="E19580" i="5" s="1"/>
  <c r="Z19580" i="5" s="1"/>
  <c r="B19581" i="5" l="1"/>
  <c r="C19581" i="5" s="1"/>
  <c r="E19581" i="5" s="1"/>
  <c r="AF19581" i="5" s="1"/>
  <c r="AF19580" i="5"/>
  <c r="Z19581" i="5" l="1"/>
  <c r="B19582" i="5"/>
  <c r="C19582" i="5" s="1"/>
  <c r="E19582" i="5" s="1"/>
  <c r="B19583" i="5" l="1"/>
  <c r="C19583" i="5" s="1"/>
  <c r="E19583" i="5" s="1"/>
  <c r="Z19582" i="5"/>
  <c r="AF19582" i="5"/>
  <c r="B19584" i="5" l="1"/>
  <c r="C19584" i="5" s="1"/>
  <c r="AF19583" i="5"/>
  <c r="Z19583" i="5"/>
  <c r="E19584" i="5" l="1"/>
  <c r="Z19584" i="5" s="1"/>
  <c r="B19585" i="5"/>
  <c r="AF19584" i="5" l="1"/>
  <c r="C19585" i="5"/>
  <c r="E19585" i="5" s="1"/>
  <c r="AF19585" i="5" s="1"/>
  <c r="Z19585" i="5" l="1"/>
  <c r="B19586" i="5"/>
  <c r="C19586" i="5" l="1"/>
  <c r="E19586" i="5" s="1"/>
  <c r="B19587" i="5" l="1"/>
  <c r="Z19586" i="5"/>
  <c r="AF19586" i="5"/>
  <c r="C19587" i="5" l="1"/>
  <c r="E19587" i="5" s="1"/>
  <c r="B19588" i="5" l="1"/>
  <c r="Z19587" i="5"/>
  <c r="AF19587" i="5"/>
  <c r="C19588" i="5" l="1"/>
  <c r="E19588" i="5" s="1"/>
  <c r="B19589" i="5" l="1"/>
  <c r="AF19588" i="5"/>
  <c r="Z19588" i="5"/>
  <c r="C19589" i="5" l="1"/>
  <c r="E19589" i="5" s="1"/>
  <c r="B19590" i="5" l="1"/>
  <c r="Z19589" i="5"/>
  <c r="AF19589" i="5"/>
  <c r="C19590" i="5" l="1"/>
  <c r="E19590" i="5" s="1"/>
  <c r="B19591" i="5" l="1"/>
  <c r="AF19590" i="5"/>
  <c r="Z19590" i="5"/>
  <c r="C19591" i="5" l="1"/>
  <c r="E19591" i="5" s="1"/>
  <c r="B19592" i="5" l="1"/>
  <c r="Z19591" i="5"/>
  <c r="AF19591" i="5"/>
  <c r="C19592" i="5" l="1"/>
  <c r="E19592" i="5" s="1"/>
  <c r="B19593" i="5" l="1"/>
  <c r="AF19592" i="5"/>
  <c r="Z19592" i="5"/>
  <c r="C19593" i="5" l="1"/>
  <c r="E19593" i="5" s="1"/>
  <c r="B19594" i="5" l="1"/>
  <c r="Z19593" i="5"/>
  <c r="AF19593" i="5"/>
  <c r="C19594" i="5" l="1"/>
  <c r="E19594" i="5" s="1"/>
  <c r="B19595" i="5" l="1"/>
  <c r="AF19594" i="5"/>
  <c r="Z19594" i="5"/>
  <c r="C19595" i="5" l="1"/>
  <c r="E19595" i="5" s="1"/>
  <c r="B19596" i="5" l="1"/>
  <c r="AF19595" i="5"/>
  <c r="Z19595" i="5"/>
  <c r="C19596" i="5" l="1"/>
  <c r="E19596" i="5" s="1"/>
  <c r="B19597" i="5" l="1"/>
  <c r="Z19596" i="5"/>
  <c r="AF19596" i="5"/>
  <c r="C19597" i="5" l="1"/>
  <c r="E19597" i="5" s="1"/>
  <c r="B19598" i="5" l="1"/>
  <c r="Z19597" i="5"/>
  <c r="AF19597" i="5"/>
  <c r="C19598" i="5" l="1"/>
  <c r="E19598" i="5" s="1"/>
  <c r="B19599" i="5" l="1"/>
  <c r="Z19598" i="5"/>
  <c r="AF19598" i="5"/>
  <c r="C19599" i="5" l="1"/>
  <c r="E19599" i="5" s="1"/>
  <c r="B19600" i="5" l="1"/>
  <c r="Z19599" i="5"/>
  <c r="AF19599" i="5"/>
  <c r="C19600" i="5" l="1"/>
  <c r="E19600" i="5" s="1"/>
  <c r="B19601" i="5" l="1"/>
  <c r="AF19600" i="5"/>
  <c r="Z19600" i="5"/>
  <c r="C19601" i="5" l="1"/>
  <c r="E19601" i="5" s="1"/>
  <c r="B19602" i="5" l="1"/>
  <c r="AF19601" i="5"/>
  <c r="Z19601" i="5"/>
  <c r="C19602" i="5" l="1"/>
  <c r="E19602" i="5" s="1"/>
  <c r="B19603" i="5" l="1"/>
  <c r="C19603" i="5" s="1"/>
  <c r="Z19602" i="5"/>
  <c r="AF19602" i="5"/>
  <c r="E19603" i="5" l="1"/>
  <c r="AF19603" i="5" s="1"/>
  <c r="B19604" i="5"/>
  <c r="C19604" i="5" s="1"/>
  <c r="E19604" i="5" s="1"/>
  <c r="Z19603" i="5" l="1"/>
  <c r="B19605" i="5"/>
  <c r="AF19604" i="5"/>
  <c r="Z19604" i="5"/>
  <c r="C19605" i="5" l="1"/>
  <c r="E19605" i="5" s="1"/>
  <c r="B19606" i="5" l="1"/>
  <c r="AF19605" i="5"/>
  <c r="Z19605" i="5"/>
  <c r="C19606" i="5" l="1"/>
  <c r="E19606" i="5" s="1"/>
  <c r="B19607" i="5" l="1"/>
  <c r="AF19606" i="5"/>
  <c r="Z19606" i="5"/>
  <c r="C19607" i="5" l="1"/>
  <c r="E19607" i="5" s="1"/>
  <c r="B19608" i="5" l="1"/>
  <c r="AF19607" i="5"/>
  <c r="Z19607" i="5"/>
  <c r="C19608" i="5" l="1"/>
  <c r="E19608" i="5" s="1"/>
  <c r="B19609" i="5" l="1"/>
  <c r="AF19608" i="5"/>
  <c r="Z19608" i="5"/>
  <c r="C19609" i="5" l="1"/>
  <c r="E19609" i="5" s="1"/>
  <c r="B19610" i="5" l="1"/>
  <c r="Z19609" i="5"/>
  <c r="AF19609" i="5"/>
  <c r="C19610" i="5" l="1"/>
  <c r="E19610" i="5" s="1"/>
  <c r="Z19610" i="5" l="1"/>
  <c r="AF19610" i="5"/>
  <c r="B19611" i="5"/>
  <c r="C19611" i="5" l="1"/>
  <c r="E19611" i="5" s="1"/>
  <c r="B19612" i="5" l="1"/>
  <c r="Z19611" i="5"/>
  <c r="AF19611" i="5"/>
  <c r="C19612" i="5" l="1"/>
  <c r="E19612" i="5" s="1"/>
  <c r="B19613" i="5" l="1"/>
  <c r="AF19612" i="5"/>
  <c r="Z19612" i="5"/>
  <c r="C19613" i="5" l="1"/>
  <c r="E19613" i="5" s="1"/>
  <c r="B19614" i="5" l="1"/>
  <c r="AF19613" i="5"/>
  <c r="Z19613" i="5"/>
  <c r="C19614" i="5" l="1"/>
  <c r="E19614" i="5" s="1"/>
  <c r="B19615" i="5" l="1"/>
  <c r="AF19614" i="5"/>
  <c r="Z19614" i="5"/>
  <c r="C19615" i="5" l="1"/>
  <c r="E19615" i="5" s="1"/>
  <c r="B19616" i="5" l="1"/>
  <c r="AF19615" i="5"/>
  <c r="Z19615" i="5"/>
  <c r="C19616" i="5" l="1"/>
  <c r="E19616" i="5" s="1"/>
  <c r="B19617" i="5" l="1"/>
  <c r="AF19616" i="5"/>
  <c r="Z19616" i="5"/>
  <c r="C19617" i="5" l="1"/>
  <c r="E19617" i="5" s="1"/>
  <c r="B19618" i="5" l="1"/>
  <c r="AF19617" i="5"/>
  <c r="Z19617" i="5"/>
  <c r="C19618" i="5" l="1"/>
  <c r="E19618" i="5" s="1"/>
  <c r="B19619" i="5" l="1"/>
  <c r="Z19618" i="5"/>
  <c r="AF19618" i="5"/>
  <c r="C19619" i="5" l="1"/>
  <c r="E19619" i="5" s="1"/>
  <c r="Z19619" i="5" l="1"/>
  <c r="AF19619" i="5"/>
  <c r="B19620" i="5"/>
  <c r="C19620" i="5" l="1"/>
  <c r="E19620" i="5" s="1"/>
  <c r="B19621" i="5" l="1"/>
  <c r="Z19620" i="5"/>
  <c r="AF19620" i="5"/>
  <c r="C19621" i="5" l="1"/>
  <c r="E19621" i="5" s="1"/>
  <c r="B19622" i="5" l="1"/>
  <c r="AF19621" i="5"/>
  <c r="Z19621" i="5"/>
  <c r="C19622" i="5" l="1"/>
  <c r="E19622" i="5" s="1"/>
  <c r="B19623" i="5" l="1"/>
  <c r="C19623" i="5" s="1"/>
  <c r="E19623" i="5" s="1"/>
  <c r="AF19622" i="5"/>
  <c r="Z19622" i="5"/>
  <c r="B19624" i="5" l="1"/>
  <c r="AF19623" i="5"/>
  <c r="Z19623" i="5"/>
  <c r="C19624" i="5" l="1"/>
  <c r="E19624" i="5" s="1"/>
  <c r="B19625" i="5" l="1"/>
  <c r="Z19624" i="5"/>
  <c r="AF19624" i="5"/>
  <c r="C19625" i="5" l="1"/>
  <c r="E19625" i="5" s="1"/>
  <c r="B19626" i="5" l="1"/>
  <c r="AF19625" i="5"/>
  <c r="Z19625" i="5"/>
  <c r="C19626" i="5" l="1"/>
  <c r="E19626" i="5" s="1"/>
  <c r="B19627" i="5" l="1"/>
  <c r="Z19626" i="5"/>
  <c r="AF19626" i="5"/>
  <c r="C19627" i="5" l="1"/>
  <c r="E19627" i="5" s="1"/>
  <c r="B19628" i="5" l="1"/>
  <c r="AF19627" i="5"/>
  <c r="Z19627" i="5"/>
  <c r="C19628" i="5" l="1"/>
  <c r="E19628" i="5" s="1"/>
  <c r="B19629" i="5" l="1"/>
  <c r="Z19628" i="5"/>
  <c r="AF19628" i="5"/>
  <c r="C19629" i="5" l="1"/>
  <c r="E19629" i="5" s="1"/>
  <c r="B19630" i="5" l="1"/>
  <c r="Z19629" i="5"/>
  <c r="AF19629" i="5"/>
  <c r="C19630" i="5" l="1"/>
  <c r="E19630" i="5" s="1"/>
  <c r="AF19630" i="5" l="1"/>
  <c r="Z19630" i="5"/>
  <c r="B19631" i="5"/>
  <c r="C19631" i="5" l="1"/>
  <c r="E19631" i="5" s="1"/>
  <c r="B19632" i="5" l="1"/>
  <c r="AF19631" i="5"/>
  <c r="Z19631" i="5"/>
  <c r="C19632" i="5" l="1"/>
  <c r="E19632" i="5" s="1"/>
  <c r="B19633" i="5" l="1"/>
  <c r="AF19632" i="5"/>
  <c r="Z19632" i="5"/>
  <c r="C19633" i="5" l="1"/>
  <c r="E19633" i="5" s="1"/>
  <c r="B19634" i="5" l="1"/>
  <c r="AF19633" i="5"/>
  <c r="Z19633" i="5"/>
  <c r="C19634" i="5" l="1"/>
  <c r="E19634" i="5" s="1"/>
  <c r="B19635" i="5" l="1"/>
  <c r="Z19634" i="5"/>
  <c r="AF19634" i="5"/>
  <c r="C19635" i="5" l="1"/>
  <c r="E19635" i="5" s="1"/>
  <c r="B19636" i="5" l="1"/>
  <c r="AF19635" i="5"/>
  <c r="Z19635" i="5"/>
  <c r="C19636" i="5" l="1"/>
  <c r="E19636" i="5" s="1"/>
  <c r="B19637" i="5" l="1"/>
  <c r="Z19636" i="5"/>
  <c r="AF19636" i="5"/>
  <c r="C19637" i="5" l="1"/>
  <c r="E19637" i="5" s="1"/>
  <c r="B19638" i="5" l="1"/>
  <c r="AF19637" i="5"/>
  <c r="Z19637" i="5"/>
  <c r="C19638" i="5" l="1"/>
  <c r="E19638" i="5" s="1"/>
  <c r="B19639" i="5" l="1"/>
  <c r="Z19638" i="5"/>
  <c r="AF19638" i="5"/>
  <c r="C19639" i="5" l="1"/>
  <c r="E19639" i="5" s="1"/>
  <c r="B19640" i="5" l="1"/>
  <c r="AF19639" i="5"/>
  <c r="Z19639" i="5"/>
  <c r="C19640" i="5" l="1"/>
  <c r="E19640" i="5" s="1"/>
  <c r="B19641" i="5" l="1"/>
  <c r="AF19640" i="5"/>
  <c r="Z19640" i="5"/>
  <c r="C19641" i="5" l="1"/>
  <c r="E19641" i="5" s="1"/>
  <c r="B19642" i="5" l="1"/>
  <c r="AF19641" i="5"/>
  <c r="Z19641" i="5"/>
  <c r="C19642" i="5" l="1"/>
  <c r="E19642" i="5" s="1"/>
  <c r="AF19642" i="5" l="1"/>
  <c r="Z19642" i="5"/>
  <c r="B19643" i="5"/>
  <c r="C19643" i="5" l="1"/>
  <c r="E19643" i="5" s="1"/>
  <c r="B19644" i="5" l="1"/>
  <c r="AF19643" i="5"/>
  <c r="Z19643" i="5"/>
  <c r="C19644" i="5" l="1"/>
  <c r="E19644" i="5" s="1"/>
  <c r="B19645" i="5" l="1"/>
  <c r="Z19644" i="5"/>
  <c r="AF19644" i="5"/>
  <c r="C19645" i="5" l="1"/>
  <c r="E19645" i="5" s="1"/>
  <c r="B19646" i="5" l="1"/>
  <c r="Z19645" i="5"/>
  <c r="AF19645" i="5"/>
  <c r="C19646" i="5" l="1"/>
  <c r="E19646" i="5" s="1"/>
  <c r="Z19646" i="5" l="1"/>
  <c r="AF19646" i="5"/>
  <c r="B19647" i="5"/>
  <c r="C19647" i="5" l="1"/>
  <c r="E19647" i="5" s="1"/>
  <c r="AF19647" i="5" l="1"/>
  <c r="Z19647" i="5"/>
  <c r="B19648" i="5"/>
  <c r="C19648" i="5" l="1"/>
  <c r="E19648" i="5" s="1"/>
  <c r="B19649" i="5" l="1"/>
  <c r="Z19648" i="5"/>
  <c r="AF19648" i="5"/>
  <c r="C19649" i="5" l="1"/>
  <c r="E19649" i="5" s="1"/>
  <c r="B19650" i="5" l="1"/>
  <c r="Z19649" i="5"/>
  <c r="AF19649" i="5"/>
  <c r="C19650" i="5" l="1"/>
  <c r="E19650" i="5" s="1"/>
  <c r="AF19650" i="5" l="1"/>
  <c r="Z19650" i="5"/>
  <c r="B19651" i="5"/>
  <c r="C19651" i="5" l="1"/>
  <c r="E19651" i="5" s="1"/>
  <c r="B19652" i="5" l="1"/>
  <c r="Z19651" i="5"/>
  <c r="AF19651" i="5"/>
  <c r="C19652" i="5" l="1"/>
  <c r="E19652" i="5" s="1"/>
  <c r="B19653" i="5" l="1"/>
  <c r="Z19652" i="5"/>
  <c r="AF19652" i="5"/>
  <c r="C19653" i="5" l="1"/>
  <c r="E19653" i="5" s="1"/>
  <c r="B19654" i="5" l="1"/>
  <c r="Z19653" i="5"/>
  <c r="AF19653" i="5"/>
  <c r="C19654" i="5" l="1"/>
  <c r="E19654" i="5" s="1"/>
  <c r="B19655" i="5" l="1"/>
  <c r="AF19654" i="5"/>
  <c r="Z19654" i="5"/>
  <c r="C19655" i="5" l="1"/>
  <c r="E19655" i="5" s="1"/>
  <c r="B19656" i="5" l="1"/>
  <c r="AF19655" i="5"/>
  <c r="Z19655" i="5"/>
  <c r="C19656" i="5" l="1"/>
  <c r="E19656" i="5" s="1"/>
  <c r="B19657" i="5" l="1"/>
  <c r="AF19656" i="5"/>
  <c r="Z19656" i="5"/>
  <c r="C19657" i="5" l="1"/>
  <c r="E19657" i="5" s="1"/>
  <c r="Z19657" i="5" l="1"/>
  <c r="AF19657" i="5"/>
  <c r="B19658" i="5"/>
  <c r="C19658" i="5" l="1"/>
  <c r="E19658" i="5" s="1"/>
  <c r="B19659" i="5" l="1"/>
  <c r="AF19658" i="5"/>
  <c r="Z19658" i="5"/>
  <c r="C19659" i="5" l="1"/>
  <c r="E19659" i="5" s="1"/>
  <c r="B19660" i="5" l="1"/>
  <c r="Z19659" i="5"/>
  <c r="AF19659" i="5"/>
  <c r="C19660" i="5" l="1"/>
  <c r="E19660" i="5" s="1"/>
  <c r="B19661" i="5" l="1"/>
  <c r="AF19660" i="5"/>
  <c r="Z19660" i="5"/>
  <c r="C19661" i="5" l="1"/>
  <c r="E19661" i="5" s="1"/>
  <c r="B19662" i="5" l="1"/>
  <c r="AF19661" i="5"/>
  <c r="Z19661" i="5"/>
  <c r="C19662" i="5" l="1"/>
  <c r="E19662" i="5" s="1"/>
  <c r="Z19662" i="5" l="1"/>
  <c r="AF19662" i="5"/>
  <c r="B19663" i="5"/>
  <c r="C19663" i="5" l="1"/>
  <c r="E19663" i="5" s="1"/>
  <c r="B19664" i="5" l="1"/>
  <c r="Z19663" i="5"/>
  <c r="AF19663" i="5"/>
  <c r="C19664" i="5" l="1"/>
  <c r="E19664" i="5" s="1"/>
  <c r="B19665" i="5" l="1"/>
  <c r="Z19664" i="5"/>
  <c r="AF19664" i="5"/>
  <c r="C19665" i="5" l="1"/>
  <c r="E19665" i="5" s="1"/>
  <c r="B19666" i="5" l="1"/>
  <c r="Z19665" i="5"/>
  <c r="AF19665" i="5"/>
  <c r="C19666" i="5" l="1"/>
  <c r="E19666" i="5" s="1"/>
  <c r="B19667" i="5" l="1"/>
  <c r="Z19666" i="5"/>
  <c r="AF19666" i="5"/>
  <c r="C19667" i="5" l="1"/>
  <c r="E19667" i="5" s="1"/>
  <c r="AF19667" i="5" l="1"/>
  <c r="Z19667" i="5"/>
  <c r="B19668" i="5"/>
  <c r="C19668" i="5" l="1"/>
  <c r="E19668" i="5" s="1"/>
  <c r="B19669" i="5" l="1"/>
  <c r="Z19668" i="5"/>
  <c r="AF19668" i="5"/>
  <c r="C19669" i="5" l="1"/>
  <c r="E19669" i="5" s="1"/>
  <c r="B19670" i="5" l="1"/>
  <c r="AF19669" i="5"/>
  <c r="Z19669" i="5"/>
  <c r="C19670" i="5" l="1"/>
  <c r="E19670" i="5" s="1"/>
  <c r="B19671" i="5" l="1"/>
  <c r="Z19670" i="5"/>
  <c r="AF19670" i="5"/>
  <c r="C19671" i="5" l="1"/>
  <c r="E19671" i="5" s="1"/>
  <c r="B19672" i="5" l="1"/>
  <c r="Z19671" i="5"/>
  <c r="AF19671" i="5"/>
  <c r="C19672" i="5" l="1"/>
  <c r="E19672" i="5" s="1"/>
  <c r="B19673" i="5" l="1"/>
  <c r="AF19672" i="5"/>
  <c r="Z19672" i="5"/>
  <c r="C19673" i="5" l="1"/>
  <c r="E19673" i="5" s="1"/>
  <c r="B19674" i="5" l="1"/>
  <c r="Z19673" i="5"/>
  <c r="AF19673" i="5"/>
  <c r="C19674" i="5" l="1"/>
  <c r="E19674" i="5" s="1"/>
  <c r="B19675" i="5" l="1"/>
  <c r="Z19674" i="5"/>
  <c r="AF19674" i="5"/>
  <c r="C19675" i="5" l="1"/>
  <c r="E19675" i="5" s="1"/>
  <c r="B19676" i="5" l="1"/>
  <c r="Z19675" i="5"/>
  <c r="AF19675" i="5"/>
  <c r="C19676" i="5" l="1"/>
  <c r="E19676" i="5" s="1"/>
  <c r="B19677" i="5" l="1"/>
  <c r="AF19676" i="5"/>
  <c r="Z19676" i="5"/>
  <c r="C19677" i="5" l="1"/>
  <c r="E19677" i="5" s="1"/>
  <c r="B19678" i="5" l="1"/>
  <c r="Z19677" i="5"/>
  <c r="AF19677" i="5"/>
  <c r="C19678" i="5" l="1"/>
  <c r="E19678" i="5" s="1"/>
  <c r="B19679" i="5" l="1"/>
  <c r="Z19678" i="5"/>
  <c r="AF19678" i="5"/>
  <c r="C19679" i="5" l="1"/>
  <c r="E19679" i="5" s="1"/>
  <c r="B19680" i="5" l="1"/>
  <c r="AF19679" i="5"/>
  <c r="Z19679" i="5"/>
  <c r="C19680" i="5" l="1"/>
  <c r="E19680" i="5" s="1"/>
  <c r="B19681" i="5" l="1"/>
  <c r="AF19680" i="5"/>
  <c r="Z19680" i="5"/>
  <c r="C19681" i="5" l="1"/>
  <c r="E19681" i="5" s="1"/>
  <c r="AF19681" i="5" l="1"/>
  <c r="Z19681" i="5"/>
  <c r="B19682" i="5"/>
  <c r="C19682" i="5" l="1"/>
  <c r="E19682" i="5" s="1"/>
  <c r="B19683" i="5" l="1"/>
  <c r="Z19682" i="5"/>
  <c r="AF19682" i="5"/>
  <c r="C19683" i="5" l="1"/>
  <c r="E19683" i="5" s="1"/>
  <c r="B19684" i="5" l="1"/>
  <c r="AF19683" i="5"/>
  <c r="Z19683" i="5"/>
  <c r="C19684" i="5" l="1"/>
  <c r="E19684" i="5" s="1"/>
  <c r="B19685" i="5" l="1"/>
  <c r="AF19684" i="5"/>
  <c r="Z19684" i="5"/>
  <c r="C19685" i="5" l="1"/>
  <c r="E19685" i="5" s="1"/>
  <c r="B19686" i="5" l="1"/>
  <c r="Z19685" i="5"/>
  <c r="AF19685" i="5"/>
  <c r="C19686" i="5" l="1"/>
  <c r="E19686" i="5" s="1"/>
  <c r="B19687" i="5" l="1"/>
  <c r="Z19686" i="5"/>
  <c r="AF19686" i="5"/>
  <c r="C19687" i="5" l="1"/>
  <c r="E19687" i="5" s="1"/>
  <c r="AF19687" i="5" l="1"/>
  <c r="Z19687" i="5"/>
  <c r="B19688" i="5"/>
  <c r="C19688" i="5" l="1"/>
  <c r="E19688" i="5" s="1"/>
  <c r="B19689" i="5" l="1"/>
  <c r="AF19688" i="5"/>
  <c r="Z19688" i="5"/>
  <c r="C19689" i="5" l="1"/>
  <c r="E19689" i="5" s="1"/>
  <c r="B19690" i="5" l="1"/>
  <c r="Z19689" i="5"/>
  <c r="AF19689" i="5"/>
  <c r="C19690" i="5" l="1"/>
  <c r="E19690" i="5" s="1"/>
  <c r="Z19690" i="5" l="1"/>
  <c r="AF19690" i="5"/>
  <c r="B19691" i="5"/>
  <c r="C19691" i="5" l="1"/>
  <c r="E19691" i="5" s="1"/>
  <c r="B19692" i="5" l="1"/>
  <c r="Z19691" i="5"/>
  <c r="AF19691" i="5"/>
  <c r="C19692" i="5" l="1"/>
  <c r="E19692" i="5" s="1"/>
  <c r="AF19692" i="5" l="1"/>
  <c r="Z19692" i="5"/>
  <c r="B19693" i="5"/>
  <c r="C19693" i="5" l="1"/>
  <c r="E19693" i="5" s="1"/>
  <c r="B19694" i="5" l="1"/>
  <c r="Z19693" i="5"/>
  <c r="AF19693" i="5"/>
  <c r="C19694" i="5" l="1"/>
  <c r="E19694" i="5" s="1"/>
  <c r="Z19694" i="5" l="1"/>
  <c r="AF19694" i="5"/>
  <c r="B19695" i="5"/>
  <c r="C19695" i="5" l="1"/>
  <c r="E19695" i="5" s="1"/>
  <c r="AF19695" i="5" l="1"/>
  <c r="Z19695" i="5"/>
  <c r="B19696" i="5"/>
  <c r="C19696" i="5" l="1"/>
  <c r="E19696" i="5" s="1"/>
  <c r="B19697" i="5" l="1"/>
  <c r="Z19696" i="5"/>
  <c r="AF19696" i="5"/>
  <c r="C19697" i="5" l="1"/>
  <c r="E19697" i="5" s="1"/>
  <c r="B19698" i="5" l="1"/>
  <c r="AF19697" i="5"/>
  <c r="Z19697" i="5"/>
  <c r="C19698" i="5" l="1"/>
  <c r="E19698" i="5" s="1"/>
  <c r="B19699" i="5" l="1"/>
  <c r="AF19698" i="5"/>
  <c r="Z19698" i="5"/>
  <c r="C19699" i="5" l="1"/>
  <c r="E19699" i="5" s="1"/>
  <c r="B19700" i="5" l="1"/>
  <c r="Z19699" i="5"/>
  <c r="AF19699" i="5"/>
  <c r="C19700" i="5" l="1"/>
  <c r="E19700" i="5" s="1"/>
  <c r="B19701" i="5" l="1"/>
  <c r="Z19700" i="5"/>
  <c r="AF19700" i="5"/>
  <c r="C19701" i="5" l="1"/>
  <c r="E19701" i="5" s="1"/>
  <c r="B19702" i="5" l="1"/>
  <c r="Z19701" i="5"/>
  <c r="AF19701" i="5"/>
  <c r="C19702" i="5" l="1"/>
  <c r="E19702" i="5" s="1"/>
  <c r="B19703" i="5" l="1"/>
  <c r="Z19702" i="5"/>
  <c r="AF19702" i="5"/>
  <c r="C19703" i="5" l="1"/>
  <c r="E19703" i="5" s="1"/>
  <c r="B19704" i="5" l="1"/>
  <c r="AF19703" i="5"/>
  <c r="Z19703" i="5"/>
  <c r="C19704" i="5" l="1"/>
  <c r="E19704" i="5" s="1"/>
  <c r="B19705" i="5" l="1"/>
  <c r="AF19704" i="5"/>
  <c r="Z19704" i="5"/>
  <c r="C19705" i="5" l="1"/>
  <c r="E19705" i="5" s="1"/>
  <c r="B19706" i="5" l="1"/>
  <c r="AF19705" i="5"/>
  <c r="Z19705" i="5"/>
  <c r="C19706" i="5" l="1"/>
  <c r="E19706" i="5" s="1"/>
  <c r="AF19706" i="5" l="1"/>
  <c r="Z19706" i="5"/>
  <c r="B19707" i="5"/>
  <c r="C19707" i="5" l="1"/>
  <c r="E19707" i="5" s="1"/>
  <c r="B19708" i="5" l="1"/>
  <c r="Z19707" i="5"/>
  <c r="AF19707" i="5"/>
  <c r="C19708" i="5" l="1"/>
  <c r="E19708" i="5" s="1"/>
  <c r="B19709" i="5" l="1"/>
  <c r="Z19708" i="5"/>
  <c r="AF19708" i="5"/>
  <c r="C19709" i="5" l="1"/>
  <c r="E19709" i="5" s="1"/>
  <c r="B19710" i="5" l="1"/>
  <c r="AF19709" i="5"/>
  <c r="Z19709" i="5"/>
  <c r="C19710" i="5" l="1"/>
  <c r="E19710" i="5" s="1"/>
  <c r="AF19710" i="5" l="1"/>
  <c r="Z19710" i="5"/>
  <c r="B19711" i="5"/>
  <c r="C19711" i="5" l="1"/>
  <c r="E19711" i="5" s="1"/>
  <c r="B19712" i="5" l="1"/>
  <c r="Z19711" i="5"/>
  <c r="AF19711" i="5"/>
  <c r="C19712" i="5" l="1"/>
  <c r="E19712" i="5" s="1"/>
  <c r="B19713" i="5" l="1"/>
  <c r="Z19712" i="5"/>
  <c r="AF19712" i="5"/>
  <c r="C19713" i="5" l="1"/>
  <c r="E19713" i="5" s="1"/>
  <c r="B19714" i="5" l="1"/>
  <c r="Z19713" i="5"/>
  <c r="AF19713" i="5"/>
  <c r="C19714" i="5" l="1"/>
  <c r="E19714" i="5" s="1"/>
  <c r="B19715" i="5" l="1"/>
  <c r="AF19714" i="5"/>
  <c r="Z19714" i="5"/>
  <c r="C19715" i="5" l="1"/>
  <c r="E19715" i="5" s="1"/>
  <c r="B19716" i="5" l="1"/>
  <c r="AF19715" i="5"/>
  <c r="Z19715" i="5"/>
  <c r="C19716" i="5" l="1"/>
  <c r="E19716" i="5" s="1"/>
  <c r="B19717" i="5" l="1"/>
  <c r="AF19716" i="5"/>
  <c r="Z19716" i="5"/>
  <c r="C19717" i="5" l="1"/>
  <c r="E19717" i="5" s="1"/>
  <c r="B19718" i="5" l="1"/>
  <c r="Z19717" i="5"/>
  <c r="AF19717" i="5"/>
  <c r="C19718" i="5" l="1"/>
  <c r="E19718" i="5" s="1"/>
  <c r="B19719" i="5" l="1"/>
  <c r="AF19718" i="5"/>
  <c r="Z19718" i="5"/>
  <c r="C19719" i="5" l="1"/>
  <c r="E19719" i="5" s="1"/>
  <c r="B19720" i="5" l="1"/>
  <c r="Z19719" i="5"/>
  <c r="AF19719" i="5"/>
  <c r="C19720" i="5" l="1"/>
  <c r="E19720" i="5" s="1"/>
  <c r="B19721" i="5" l="1"/>
  <c r="Z19720" i="5"/>
  <c r="AF19720" i="5"/>
  <c r="C19721" i="5" l="1"/>
  <c r="E19721" i="5" s="1"/>
  <c r="B19722" i="5" l="1"/>
  <c r="AF19721" i="5"/>
  <c r="Z19721" i="5"/>
  <c r="C19722" i="5" l="1"/>
  <c r="E19722" i="5" s="1"/>
  <c r="B19723" i="5" l="1"/>
  <c r="AF19722" i="5"/>
  <c r="Z19722" i="5"/>
  <c r="C19723" i="5" l="1"/>
  <c r="E19723" i="5" s="1"/>
  <c r="B19724" i="5" l="1"/>
  <c r="AF19723" i="5"/>
  <c r="Z19723" i="5"/>
  <c r="C19724" i="5" l="1"/>
  <c r="E19724" i="5" s="1"/>
  <c r="B19725" i="5" l="1"/>
  <c r="Z19724" i="5"/>
  <c r="AF19724" i="5"/>
  <c r="C19725" i="5" l="1"/>
  <c r="E19725" i="5" s="1"/>
  <c r="B19726" i="5" l="1"/>
  <c r="AF19725" i="5"/>
  <c r="Z19725" i="5"/>
  <c r="C19726" i="5" l="1"/>
  <c r="E19726" i="5" s="1"/>
  <c r="B19727" i="5" l="1"/>
  <c r="Z19726" i="5"/>
  <c r="AF19726" i="5"/>
  <c r="C19727" i="5" l="1"/>
  <c r="E19727" i="5" s="1"/>
  <c r="B19728" i="5" l="1"/>
  <c r="Z19727" i="5"/>
  <c r="AF19727" i="5"/>
  <c r="C19728" i="5" l="1"/>
  <c r="E19728" i="5" s="1"/>
  <c r="B19729" i="5" l="1"/>
  <c r="AF19728" i="5"/>
  <c r="Z19728" i="5"/>
  <c r="C19729" i="5" l="1"/>
  <c r="E19729" i="5" s="1"/>
  <c r="B19730" i="5" l="1"/>
  <c r="AF19729" i="5"/>
  <c r="Z19729" i="5"/>
  <c r="C19730" i="5" l="1"/>
  <c r="E19730" i="5" s="1"/>
  <c r="B19731" i="5" l="1"/>
  <c r="Z19730" i="5"/>
  <c r="AF19730" i="5"/>
  <c r="C19731" i="5" l="1"/>
  <c r="E19731" i="5" s="1"/>
  <c r="B19732" i="5" l="1"/>
  <c r="Z19731" i="5"/>
  <c r="AF19731" i="5"/>
  <c r="C19732" i="5" l="1"/>
  <c r="E19732" i="5" s="1"/>
  <c r="B19733" i="5" l="1"/>
  <c r="AF19732" i="5"/>
  <c r="Z19732" i="5"/>
  <c r="C19733" i="5" l="1"/>
  <c r="E19733" i="5" s="1"/>
  <c r="AF19733" i="5" l="1"/>
  <c r="Z19733" i="5"/>
  <c r="B19734" i="5"/>
  <c r="C19734" i="5" l="1"/>
  <c r="E19734" i="5" s="1"/>
  <c r="B19735" i="5" l="1"/>
  <c r="AF19734" i="5"/>
  <c r="Z19734" i="5"/>
  <c r="C19735" i="5" l="1"/>
  <c r="E19735" i="5" s="1"/>
  <c r="B19736" i="5" l="1"/>
  <c r="Z19735" i="5"/>
  <c r="AF19735" i="5"/>
  <c r="C19736" i="5" l="1"/>
  <c r="E19736" i="5" s="1"/>
  <c r="B19737" i="5" l="1"/>
  <c r="AF19736" i="5"/>
  <c r="Z19736" i="5"/>
  <c r="C19737" i="5" l="1"/>
  <c r="E19737" i="5" s="1"/>
  <c r="B19738" i="5" l="1"/>
  <c r="AF19737" i="5"/>
  <c r="Z19737" i="5"/>
  <c r="C19738" i="5" l="1"/>
  <c r="E19738" i="5" s="1"/>
  <c r="B19739" i="5" l="1"/>
  <c r="Z19738" i="5"/>
  <c r="AF19738" i="5"/>
  <c r="C19739" i="5" l="1"/>
  <c r="E19739" i="5" s="1"/>
  <c r="B19740" i="5" l="1"/>
  <c r="Z19739" i="5"/>
  <c r="AF19739" i="5"/>
  <c r="C19740" i="5" l="1"/>
  <c r="E19740" i="5" s="1"/>
  <c r="B19741" i="5" l="1"/>
  <c r="Z19740" i="5"/>
  <c r="AF19740" i="5"/>
  <c r="C19741" i="5" l="1"/>
  <c r="E19741" i="5" s="1"/>
  <c r="B19742" i="5" l="1"/>
  <c r="Z19741" i="5"/>
  <c r="AF19741" i="5"/>
  <c r="C19742" i="5" l="1"/>
  <c r="E19742" i="5" s="1"/>
  <c r="AF19742" i="5" l="1"/>
  <c r="Z19742" i="5"/>
  <c r="B19743" i="5"/>
  <c r="C19743" i="5" l="1"/>
  <c r="E19743" i="5" s="1"/>
  <c r="B19744" i="5" l="1"/>
  <c r="Z19743" i="5"/>
  <c r="AF19743" i="5"/>
  <c r="C19744" i="5" l="1"/>
  <c r="E19744" i="5" s="1"/>
  <c r="B19745" i="5" l="1"/>
  <c r="Z19744" i="5"/>
  <c r="AF19744" i="5"/>
  <c r="C19745" i="5" l="1"/>
  <c r="E19745" i="5" s="1"/>
  <c r="AF19745" i="5" l="1"/>
  <c r="Z19745" i="5"/>
  <c r="B19746" i="5"/>
  <c r="C19746" i="5" l="1"/>
  <c r="E19746" i="5" s="1"/>
  <c r="B19747" i="5" l="1"/>
  <c r="AF19746" i="5"/>
  <c r="Z19746" i="5"/>
  <c r="C19747" i="5" l="1"/>
  <c r="E19747" i="5" s="1"/>
  <c r="B19748" i="5" l="1"/>
  <c r="Z19747" i="5"/>
  <c r="AF19747" i="5"/>
  <c r="C19748" i="5" l="1"/>
  <c r="E19748" i="5" s="1"/>
  <c r="Z19748" i="5" l="1"/>
  <c r="AF19748" i="5"/>
  <c r="B19749" i="5"/>
  <c r="C19749" i="5" l="1"/>
  <c r="E19749" i="5" s="1"/>
  <c r="B19750" i="5" l="1"/>
  <c r="AF19749" i="5"/>
  <c r="Z19749" i="5"/>
  <c r="C19750" i="5" l="1"/>
  <c r="E19750" i="5" s="1"/>
  <c r="B19751" i="5" l="1"/>
  <c r="Z19750" i="5"/>
  <c r="AF19750" i="5"/>
  <c r="C19751" i="5" l="1"/>
  <c r="E19751" i="5" s="1"/>
  <c r="B19752" i="5" l="1"/>
  <c r="Z19751" i="5"/>
  <c r="AF19751" i="5"/>
  <c r="C19752" i="5" l="1"/>
  <c r="E19752" i="5" s="1"/>
  <c r="B19753" i="5" l="1"/>
  <c r="AF19752" i="5"/>
  <c r="Z19752" i="5"/>
  <c r="C19753" i="5" l="1"/>
  <c r="E19753" i="5" s="1"/>
  <c r="B19754" i="5" l="1"/>
  <c r="AF19753" i="5"/>
  <c r="Z19753" i="5"/>
  <c r="C19754" i="5" l="1"/>
  <c r="E19754" i="5" s="1"/>
  <c r="B19755" i="5" l="1"/>
  <c r="Z19754" i="5"/>
  <c r="AF19754" i="5"/>
  <c r="C19755" i="5" l="1"/>
  <c r="E19755" i="5" s="1"/>
  <c r="B19756" i="5" l="1"/>
  <c r="AF19755" i="5"/>
  <c r="Z19755" i="5"/>
  <c r="C19756" i="5" l="1"/>
  <c r="E19756" i="5" s="1"/>
  <c r="B19757" i="5" l="1"/>
  <c r="AF19756" i="5"/>
  <c r="Z19756" i="5"/>
  <c r="C19757" i="5" l="1"/>
  <c r="E19757" i="5" s="1"/>
  <c r="B19758" i="5" l="1"/>
  <c r="Z19757" i="5"/>
  <c r="AF19757" i="5"/>
  <c r="C19758" i="5" l="1"/>
  <c r="E19758" i="5" s="1"/>
  <c r="B19759" i="5" l="1"/>
  <c r="AF19758" i="5"/>
  <c r="Z19758" i="5"/>
  <c r="C19759" i="5" l="1"/>
  <c r="E19759" i="5" s="1"/>
  <c r="Z19759" i="5" l="1"/>
  <c r="AF19759" i="5"/>
  <c r="B19760" i="5"/>
  <c r="C19760" i="5" l="1"/>
  <c r="E19760" i="5" s="1"/>
  <c r="Z19760" i="5" l="1"/>
  <c r="AF19760" i="5"/>
  <c r="B19761" i="5"/>
  <c r="C19761" i="5" l="1"/>
  <c r="E19761" i="5" s="1"/>
  <c r="B19762" i="5" l="1"/>
  <c r="Z19761" i="5"/>
  <c r="AF19761" i="5"/>
  <c r="C19762" i="5" l="1"/>
  <c r="E19762" i="5" s="1"/>
  <c r="B19763" i="5" l="1"/>
  <c r="Z19762" i="5"/>
  <c r="AF19762" i="5"/>
  <c r="C19763" i="5" l="1"/>
  <c r="E19763" i="5" s="1"/>
  <c r="B19764" i="5" l="1"/>
  <c r="C19764" i="5" s="1"/>
  <c r="E19764" i="5" s="1"/>
  <c r="Z19763" i="5"/>
  <c r="AF19763" i="5"/>
  <c r="B19765" i="5" l="1"/>
  <c r="C19765" i="5" s="1"/>
  <c r="E19765" i="5" s="1"/>
  <c r="Z19764" i="5"/>
  <c r="AF19764" i="5"/>
  <c r="AF19765" i="5" l="1"/>
  <c r="Z19765" i="5"/>
  <c r="B19766" i="5"/>
  <c r="C19766" i="5" l="1"/>
  <c r="E19766" i="5" s="1"/>
  <c r="B19767" i="5" l="1"/>
  <c r="AF19766" i="5"/>
  <c r="Z19766" i="5"/>
  <c r="C19767" i="5" l="1"/>
  <c r="E19767" i="5" s="1"/>
  <c r="B19768" i="5" l="1"/>
  <c r="AF19767" i="5"/>
  <c r="Z19767" i="5"/>
  <c r="C19768" i="5" l="1"/>
  <c r="E19768" i="5" s="1"/>
  <c r="AF19768" i="5" l="1"/>
  <c r="Z19768" i="5"/>
  <c r="B19769" i="5"/>
  <c r="C19769" i="5" l="1"/>
  <c r="E19769" i="5" s="1"/>
  <c r="B19770" i="5" l="1"/>
  <c r="AF19769" i="5"/>
  <c r="Z19769" i="5"/>
  <c r="C19770" i="5" l="1"/>
  <c r="E19770" i="5" s="1"/>
  <c r="B19771" i="5" l="1"/>
  <c r="Z19770" i="5"/>
  <c r="AF19770" i="5"/>
  <c r="C19771" i="5" l="1"/>
  <c r="E19771" i="5" s="1"/>
  <c r="B19772" i="5" l="1"/>
  <c r="Z19771" i="5"/>
  <c r="AF19771" i="5"/>
  <c r="C19772" i="5" l="1"/>
  <c r="E19772" i="5" s="1"/>
  <c r="B19773" i="5" l="1"/>
  <c r="Z19772" i="5"/>
  <c r="AF19772" i="5"/>
  <c r="C19773" i="5" l="1"/>
  <c r="E19773" i="5" s="1"/>
  <c r="B19774" i="5" l="1"/>
  <c r="AF19773" i="5"/>
  <c r="Z19773" i="5"/>
  <c r="C19774" i="5" l="1"/>
  <c r="E19774" i="5" s="1"/>
  <c r="B19775" i="5" l="1"/>
  <c r="Z19774" i="5"/>
  <c r="AF19774" i="5"/>
  <c r="C19775" i="5" l="1"/>
  <c r="E19775" i="5" s="1"/>
  <c r="Z19775" i="5" l="1"/>
  <c r="AF19775" i="5"/>
  <c r="B19776" i="5"/>
  <c r="C19776" i="5" l="1"/>
  <c r="E19776" i="5" s="1"/>
  <c r="B19777" i="5" l="1"/>
  <c r="AF19776" i="5"/>
  <c r="Z19776" i="5"/>
  <c r="C19777" i="5" l="1"/>
  <c r="E19777" i="5" s="1"/>
  <c r="B19778" i="5" l="1"/>
  <c r="Z19777" i="5"/>
  <c r="AF19777" i="5"/>
  <c r="C19778" i="5" l="1"/>
  <c r="E19778" i="5" s="1"/>
  <c r="B19779" i="5" l="1"/>
  <c r="Z19778" i="5"/>
  <c r="AF19778" i="5"/>
  <c r="C19779" i="5" l="1"/>
  <c r="E19779" i="5" s="1"/>
  <c r="Z19779" i="5" l="1"/>
  <c r="AF19779" i="5"/>
  <c r="B19780" i="5"/>
  <c r="C19780" i="5" l="1"/>
  <c r="E19780" i="5" s="1"/>
  <c r="B19781" i="5" l="1"/>
  <c r="Z19780" i="5"/>
  <c r="AF19780" i="5"/>
  <c r="C19781" i="5" l="1"/>
  <c r="E19781" i="5" s="1"/>
  <c r="B19782" i="5" l="1"/>
  <c r="Z19781" i="5"/>
  <c r="AF19781" i="5"/>
  <c r="C19782" i="5" l="1"/>
  <c r="E19782" i="5" s="1"/>
  <c r="B19783" i="5" l="1"/>
  <c r="AF19782" i="5"/>
  <c r="Z19782" i="5"/>
  <c r="C19783" i="5" l="1"/>
  <c r="E19783" i="5" s="1"/>
  <c r="B19784" i="5" l="1"/>
  <c r="AF19783" i="5"/>
  <c r="Z19783" i="5"/>
  <c r="C19784" i="5" l="1"/>
  <c r="E19784" i="5" s="1"/>
  <c r="B19785" i="5" l="1"/>
  <c r="AF19784" i="5"/>
  <c r="Z19784" i="5"/>
  <c r="C19785" i="5" l="1"/>
  <c r="E19785" i="5" s="1"/>
  <c r="Z19785" i="5" l="1"/>
  <c r="AF19785" i="5"/>
  <c r="B19786" i="5"/>
  <c r="C19786" i="5" l="1"/>
  <c r="E19786" i="5" s="1"/>
  <c r="B19787" i="5" l="1"/>
  <c r="AF19786" i="5"/>
  <c r="Z19786" i="5"/>
  <c r="C19787" i="5" l="1"/>
  <c r="E19787" i="5" s="1"/>
  <c r="AF19787" i="5" l="1"/>
  <c r="Z19787" i="5"/>
  <c r="B19788" i="5"/>
  <c r="C19788" i="5" l="1"/>
  <c r="E19788" i="5" s="1"/>
  <c r="B19789" i="5" l="1"/>
  <c r="Z19788" i="5"/>
  <c r="AF19788" i="5"/>
  <c r="C19789" i="5" l="1"/>
  <c r="E19789" i="5" s="1"/>
  <c r="AF19789" i="5" l="1"/>
  <c r="Z19789" i="5"/>
  <c r="B19790" i="5"/>
  <c r="C19790" i="5" l="1"/>
  <c r="E19790" i="5" s="1"/>
  <c r="B19791" i="5" l="1"/>
  <c r="AF19790" i="5"/>
  <c r="Z19790" i="5"/>
  <c r="C19791" i="5" l="1"/>
  <c r="E19791" i="5" s="1"/>
  <c r="AF19791" i="5" l="1"/>
  <c r="Z19791" i="5"/>
  <c r="B19792" i="5"/>
  <c r="C19792" i="5" l="1"/>
  <c r="E19792" i="5" s="1"/>
  <c r="AF19792" i="5" l="1"/>
  <c r="Z19792" i="5"/>
  <c r="B19793" i="5"/>
  <c r="C19793" i="5" l="1"/>
  <c r="E19793" i="5" s="1"/>
  <c r="Z19793" i="5" l="1"/>
  <c r="AF19793" i="5"/>
  <c r="B19794" i="5"/>
  <c r="C19794" i="5" l="1"/>
  <c r="E19794" i="5" s="1"/>
  <c r="B19795" i="5" l="1"/>
  <c r="AF19794" i="5"/>
  <c r="Z19794" i="5"/>
  <c r="C19795" i="5" l="1"/>
  <c r="E19795" i="5" s="1"/>
  <c r="B19796" i="5" l="1"/>
  <c r="C19796" i="5" s="1"/>
  <c r="E19796" i="5" s="1"/>
  <c r="Z19795" i="5"/>
  <c r="AF19795" i="5"/>
  <c r="B19797" i="5" l="1"/>
  <c r="AF19796" i="5"/>
  <c r="Z19796" i="5"/>
  <c r="C19797" i="5" l="1"/>
  <c r="E19797" i="5" s="1"/>
  <c r="B19798" i="5" l="1"/>
  <c r="AF19797" i="5"/>
  <c r="Z19797" i="5"/>
  <c r="C19798" i="5" l="1"/>
  <c r="E19798" i="5" s="1"/>
  <c r="B19799" i="5" l="1"/>
  <c r="Z19798" i="5"/>
  <c r="AF19798" i="5"/>
  <c r="C19799" i="5" l="1"/>
  <c r="E19799" i="5" s="1"/>
  <c r="B19800" i="5" l="1"/>
  <c r="C19800" i="5" s="1"/>
  <c r="E19800" i="5" s="1"/>
  <c r="AF19799" i="5"/>
  <c r="Z19799" i="5"/>
  <c r="B19801" i="5" l="1"/>
  <c r="Z19800" i="5"/>
  <c r="AF19800" i="5"/>
  <c r="C19801" i="5" l="1"/>
  <c r="E19801" i="5" s="1"/>
  <c r="B19802" i="5" l="1"/>
  <c r="AF19801" i="5"/>
  <c r="Z19801" i="5"/>
  <c r="C19802" i="5" l="1"/>
  <c r="E19802" i="5" s="1"/>
  <c r="B19803" i="5" l="1"/>
  <c r="Z19802" i="5"/>
  <c r="AF19802" i="5"/>
  <c r="C19803" i="5" l="1"/>
  <c r="E19803" i="5" s="1"/>
  <c r="B19804" i="5" l="1"/>
  <c r="C19804" i="5" s="1"/>
  <c r="E19804" i="5" s="1"/>
  <c r="Z19803" i="5"/>
  <c r="AF19803" i="5"/>
  <c r="B19805" i="5" l="1"/>
  <c r="AF19804" i="5"/>
  <c r="Z19804" i="5"/>
  <c r="C19805" i="5" l="1"/>
  <c r="E19805" i="5" s="1"/>
  <c r="B19806" i="5" l="1"/>
  <c r="Z19805" i="5"/>
  <c r="AF19805" i="5"/>
  <c r="C19806" i="5" l="1"/>
  <c r="E19806" i="5" s="1"/>
  <c r="B19807" i="5" l="1"/>
  <c r="Z19806" i="5"/>
  <c r="AF19806" i="5"/>
  <c r="C19807" i="5" l="1"/>
  <c r="E19807" i="5" s="1"/>
  <c r="B19808" i="5" l="1"/>
  <c r="Z19807" i="5"/>
  <c r="AF19807" i="5"/>
  <c r="C19808" i="5" l="1"/>
  <c r="E19808" i="5" s="1"/>
  <c r="B19809" i="5" l="1"/>
  <c r="Z19808" i="5"/>
  <c r="AF19808" i="5"/>
  <c r="C19809" i="5" l="1"/>
  <c r="E19809" i="5" s="1"/>
  <c r="B19810" i="5" l="1"/>
  <c r="Z19809" i="5"/>
  <c r="AF19809" i="5"/>
  <c r="C19810" i="5" l="1"/>
  <c r="E19810" i="5" s="1"/>
  <c r="AF19810" i="5" l="1"/>
  <c r="Z19810" i="5"/>
  <c r="B19811" i="5"/>
  <c r="C19811" i="5" l="1"/>
  <c r="E19811" i="5" s="1"/>
  <c r="B19812" i="5" l="1"/>
  <c r="Z19811" i="5"/>
  <c r="AF19811" i="5"/>
  <c r="C19812" i="5" l="1"/>
  <c r="E19812" i="5" s="1"/>
  <c r="B19813" i="5" l="1"/>
  <c r="AF19812" i="5"/>
  <c r="Z19812" i="5"/>
  <c r="C19813" i="5" l="1"/>
  <c r="E19813" i="5" s="1"/>
  <c r="B19814" i="5" l="1"/>
  <c r="Z19813" i="5"/>
  <c r="AF19813" i="5"/>
  <c r="C19814" i="5" l="1"/>
  <c r="E19814" i="5" s="1"/>
  <c r="B19815" i="5" l="1"/>
  <c r="AF19814" i="5"/>
  <c r="Z19814" i="5"/>
  <c r="C19815" i="5" l="1"/>
  <c r="E19815" i="5" s="1"/>
  <c r="B19816" i="5" l="1"/>
  <c r="AF19815" i="5"/>
  <c r="Z19815" i="5"/>
  <c r="C19816" i="5" l="1"/>
  <c r="E19816" i="5" s="1"/>
  <c r="B19817" i="5" l="1"/>
  <c r="Z19816" i="5"/>
  <c r="AF19816" i="5"/>
  <c r="C19817" i="5" l="1"/>
  <c r="E19817" i="5" s="1"/>
  <c r="B19818" i="5" l="1"/>
  <c r="Z19817" i="5"/>
  <c r="AF19817" i="5"/>
  <c r="C19818" i="5" l="1"/>
  <c r="E19818" i="5" s="1"/>
  <c r="B19819" i="5" l="1"/>
  <c r="Z19818" i="5"/>
  <c r="AF19818" i="5"/>
  <c r="C19819" i="5" l="1"/>
  <c r="E19819" i="5" s="1"/>
  <c r="B19820" i="5" l="1"/>
  <c r="Z19819" i="5"/>
  <c r="AF19819" i="5"/>
  <c r="C19820" i="5" l="1"/>
  <c r="E19820" i="5" s="1"/>
  <c r="B19821" i="5" l="1"/>
  <c r="Z19820" i="5"/>
  <c r="AF19820" i="5"/>
  <c r="C19821" i="5" l="1"/>
  <c r="E19821" i="5" s="1"/>
  <c r="B19822" i="5" l="1"/>
  <c r="AF19821" i="5"/>
  <c r="Z19821" i="5"/>
  <c r="C19822" i="5" l="1"/>
  <c r="E19822" i="5" s="1"/>
  <c r="B19823" i="5" l="1"/>
  <c r="Z19822" i="5"/>
  <c r="AF19822" i="5"/>
  <c r="C19823" i="5" l="1"/>
  <c r="E19823" i="5" s="1"/>
  <c r="B19824" i="5" l="1"/>
  <c r="Z19823" i="5"/>
  <c r="AF19823" i="5"/>
  <c r="C19824" i="5" l="1"/>
  <c r="E19824" i="5" s="1"/>
  <c r="B19825" i="5" l="1"/>
  <c r="Z19824" i="5"/>
  <c r="AF19824" i="5"/>
  <c r="C19825" i="5" l="1"/>
  <c r="E19825" i="5" s="1"/>
  <c r="B19826" i="5" l="1"/>
  <c r="AF19825" i="5"/>
  <c r="Z19825" i="5"/>
  <c r="C19826" i="5" l="1"/>
  <c r="E19826" i="5" s="1"/>
  <c r="B19827" i="5" l="1"/>
  <c r="AF19826" i="5"/>
  <c r="Z19826" i="5"/>
  <c r="C19827" i="5" l="1"/>
  <c r="E19827" i="5" s="1"/>
  <c r="B19828" i="5" l="1"/>
  <c r="Z19827" i="5"/>
  <c r="AF19827" i="5"/>
  <c r="C19828" i="5" l="1"/>
  <c r="E19828" i="5" s="1"/>
  <c r="B19829" i="5" l="1"/>
  <c r="AF19828" i="5"/>
  <c r="Z19828" i="5"/>
  <c r="C19829" i="5" l="1"/>
  <c r="E19829" i="5" s="1"/>
  <c r="B19830" i="5" l="1"/>
  <c r="AF19829" i="5"/>
  <c r="Z19829" i="5"/>
  <c r="C19830" i="5" l="1"/>
  <c r="E19830" i="5" s="1"/>
  <c r="B19831" i="5" l="1"/>
  <c r="AF19830" i="5"/>
  <c r="Z19830" i="5"/>
  <c r="C19831" i="5" l="1"/>
  <c r="E19831" i="5" s="1"/>
  <c r="B19832" i="5" l="1"/>
  <c r="AF19831" i="5"/>
  <c r="Z19831" i="5"/>
  <c r="C19832" i="5" l="1"/>
  <c r="E19832" i="5" s="1"/>
  <c r="B19833" i="5" l="1"/>
  <c r="AF19832" i="5"/>
  <c r="Z19832" i="5"/>
  <c r="C19833" i="5" l="1"/>
  <c r="E19833" i="5" s="1"/>
  <c r="B19834" i="5" l="1"/>
  <c r="AF19833" i="5"/>
  <c r="Z19833" i="5"/>
  <c r="C19834" i="5" l="1"/>
  <c r="E19834" i="5" s="1"/>
  <c r="B19835" i="5" l="1"/>
  <c r="AF19834" i="5"/>
  <c r="Z19834" i="5"/>
  <c r="C19835" i="5" l="1"/>
  <c r="E19835" i="5" s="1"/>
  <c r="Z19835" i="5" l="1"/>
  <c r="AF19835" i="5"/>
  <c r="B19836" i="5"/>
  <c r="C19836" i="5" l="1"/>
  <c r="E19836" i="5" s="1"/>
  <c r="B19837" i="5" l="1"/>
  <c r="Z19836" i="5"/>
  <c r="AF19836" i="5"/>
  <c r="C19837" i="5" l="1"/>
  <c r="E19837" i="5" s="1"/>
  <c r="B19838" i="5" l="1"/>
  <c r="AF19837" i="5"/>
  <c r="Z19837" i="5"/>
  <c r="C19838" i="5" l="1"/>
  <c r="E19838" i="5" s="1"/>
  <c r="B19839" i="5" l="1"/>
  <c r="AF19838" i="5"/>
  <c r="Z19838" i="5"/>
  <c r="C19839" i="5" l="1"/>
  <c r="E19839" i="5" s="1"/>
  <c r="B19840" i="5" l="1"/>
  <c r="AF19839" i="5"/>
  <c r="Z19839" i="5"/>
  <c r="C19840" i="5" l="1"/>
  <c r="E19840" i="5" s="1"/>
  <c r="B19841" i="5" l="1"/>
  <c r="AF19840" i="5"/>
  <c r="Z19840" i="5"/>
  <c r="C19841" i="5" l="1"/>
  <c r="E19841" i="5" s="1"/>
  <c r="B19842" i="5" l="1"/>
  <c r="Z19841" i="5"/>
  <c r="AF19841" i="5"/>
  <c r="C19842" i="5" l="1"/>
  <c r="E19842" i="5" s="1"/>
  <c r="B19843" i="5" l="1"/>
  <c r="AF19842" i="5"/>
  <c r="Z19842" i="5"/>
  <c r="C19843" i="5" l="1"/>
  <c r="E19843" i="5" s="1"/>
  <c r="B19844" i="5" l="1"/>
  <c r="AF19843" i="5"/>
  <c r="Z19843" i="5"/>
  <c r="C19844" i="5" l="1"/>
  <c r="E19844" i="5" s="1"/>
  <c r="B19845" i="5" l="1"/>
  <c r="Z19844" i="5"/>
  <c r="AF19844" i="5"/>
  <c r="C19845" i="5" l="1"/>
  <c r="E19845" i="5" s="1"/>
  <c r="B19846" i="5" l="1"/>
  <c r="Z19845" i="5"/>
  <c r="AF19845" i="5"/>
  <c r="C19846" i="5" l="1"/>
  <c r="E19846" i="5" s="1"/>
  <c r="B19847" i="5" l="1"/>
  <c r="Z19846" i="5"/>
  <c r="AF19846" i="5"/>
  <c r="C19847" i="5" l="1"/>
  <c r="E19847" i="5" s="1"/>
  <c r="B19848" i="5" l="1"/>
  <c r="Z19847" i="5"/>
  <c r="AF19847" i="5"/>
  <c r="C19848" i="5" l="1"/>
  <c r="E19848" i="5" s="1"/>
  <c r="B19849" i="5" l="1"/>
  <c r="AF19848" i="5"/>
  <c r="Z19848" i="5"/>
  <c r="C19849" i="5" l="1"/>
  <c r="E19849" i="5" s="1"/>
  <c r="B19850" i="5" l="1"/>
  <c r="AF19849" i="5"/>
  <c r="Z19849" i="5"/>
  <c r="C19850" i="5" l="1"/>
  <c r="E19850" i="5" s="1"/>
  <c r="B19851" i="5" l="1"/>
  <c r="AF19850" i="5"/>
  <c r="Z19850" i="5"/>
  <c r="C19851" i="5" l="1"/>
  <c r="E19851" i="5" s="1"/>
  <c r="B19852" i="5" l="1"/>
  <c r="Z19851" i="5"/>
  <c r="AF19851" i="5"/>
  <c r="C19852" i="5" l="1"/>
  <c r="E19852" i="5" s="1"/>
  <c r="B19853" i="5" l="1"/>
  <c r="AF19852" i="5"/>
  <c r="Z19852" i="5"/>
  <c r="C19853" i="5" l="1"/>
  <c r="E19853" i="5" s="1"/>
  <c r="B19854" i="5" l="1"/>
  <c r="AF19853" i="5"/>
  <c r="Z19853" i="5"/>
  <c r="C19854" i="5" l="1"/>
  <c r="E19854" i="5" s="1"/>
  <c r="B19855" i="5" l="1"/>
  <c r="Z19854" i="5"/>
  <c r="AF19854" i="5"/>
  <c r="C19855" i="5" l="1"/>
  <c r="E19855" i="5" s="1"/>
  <c r="B19856" i="5" l="1"/>
  <c r="AF19855" i="5"/>
  <c r="Z19855" i="5"/>
  <c r="C19856" i="5" l="1"/>
  <c r="E19856" i="5" s="1"/>
  <c r="B19857" i="5" l="1"/>
  <c r="Z19856" i="5"/>
  <c r="AF19856" i="5"/>
  <c r="C19857" i="5" l="1"/>
  <c r="E19857" i="5" s="1"/>
  <c r="B19858" i="5" l="1"/>
  <c r="Z19857" i="5"/>
  <c r="AF19857" i="5"/>
  <c r="C19858" i="5" l="1"/>
  <c r="E19858" i="5" s="1"/>
  <c r="B19859" i="5" l="1"/>
  <c r="AF19858" i="5"/>
  <c r="Z19858" i="5"/>
  <c r="C19859" i="5" l="1"/>
  <c r="E19859" i="5" s="1"/>
  <c r="B19860" i="5" l="1"/>
  <c r="Z19859" i="5"/>
  <c r="AF19859" i="5"/>
  <c r="C19860" i="5" l="1"/>
  <c r="E19860" i="5" s="1"/>
  <c r="Z19860" i="5" l="1"/>
  <c r="AF19860" i="5"/>
  <c r="B19861" i="5"/>
  <c r="C19861" i="5" l="1"/>
  <c r="E19861" i="5" s="1"/>
  <c r="B19862" i="5" l="1"/>
  <c r="AF19861" i="5"/>
  <c r="Z19861" i="5"/>
  <c r="C19862" i="5" l="1"/>
  <c r="E19862" i="5" s="1"/>
  <c r="B19863" i="5" l="1"/>
  <c r="AF19862" i="5"/>
  <c r="Z19862" i="5"/>
  <c r="C19863" i="5" l="1"/>
  <c r="E19863" i="5" s="1"/>
  <c r="B19864" i="5" l="1"/>
  <c r="AF19863" i="5"/>
  <c r="Z19863" i="5"/>
  <c r="C19864" i="5" l="1"/>
  <c r="E19864" i="5" s="1"/>
  <c r="B19865" i="5" l="1"/>
  <c r="AF19864" i="5"/>
  <c r="Z19864" i="5"/>
  <c r="C19865" i="5" l="1"/>
  <c r="E19865" i="5" s="1"/>
  <c r="B19866" i="5" l="1"/>
  <c r="AF19865" i="5"/>
  <c r="Z19865" i="5"/>
  <c r="C19866" i="5" l="1"/>
  <c r="E19866" i="5" s="1"/>
  <c r="B19867" i="5" l="1"/>
  <c r="AF19866" i="5"/>
  <c r="Z19866" i="5"/>
  <c r="C19867" i="5" l="1"/>
  <c r="E19867" i="5" s="1"/>
  <c r="B19868" i="5" l="1"/>
  <c r="Z19867" i="5"/>
  <c r="AF19867" i="5"/>
  <c r="C19868" i="5" l="1"/>
  <c r="E19868" i="5" s="1"/>
  <c r="B19869" i="5" l="1"/>
  <c r="AF19868" i="5"/>
  <c r="Z19868" i="5"/>
  <c r="C19869" i="5" l="1"/>
  <c r="E19869" i="5" s="1"/>
  <c r="B19870" i="5" l="1"/>
  <c r="Z19869" i="5"/>
  <c r="AF19869" i="5"/>
  <c r="C19870" i="5" l="1"/>
  <c r="E19870" i="5" s="1"/>
  <c r="B19871" i="5" l="1"/>
  <c r="Z19870" i="5"/>
  <c r="AF19870" i="5"/>
  <c r="C19871" i="5" l="1"/>
  <c r="E19871" i="5" s="1"/>
  <c r="B19872" i="5" l="1"/>
  <c r="AF19871" i="5"/>
  <c r="Z19871" i="5"/>
  <c r="C19872" i="5" l="1"/>
  <c r="E19872" i="5" s="1"/>
  <c r="B19873" i="5" l="1"/>
  <c r="Z19872" i="5"/>
  <c r="AF19872" i="5"/>
  <c r="C19873" i="5" l="1"/>
  <c r="E19873" i="5" s="1"/>
  <c r="B19874" i="5" l="1"/>
  <c r="Z19873" i="5"/>
  <c r="AF19873" i="5"/>
  <c r="C19874" i="5" l="1"/>
  <c r="E19874" i="5" s="1"/>
  <c r="B19875" i="5" l="1"/>
  <c r="Z19874" i="5"/>
  <c r="AF19874" i="5"/>
  <c r="C19875" i="5" l="1"/>
  <c r="E19875" i="5" s="1"/>
  <c r="B19876" i="5" l="1"/>
  <c r="Z19875" i="5"/>
  <c r="AF19875" i="5"/>
  <c r="C19876" i="5" l="1"/>
  <c r="E19876" i="5" s="1"/>
  <c r="B19877" i="5" l="1"/>
  <c r="Z19876" i="5"/>
  <c r="AF19876" i="5"/>
  <c r="C19877" i="5" l="1"/>
  <c r="E19877" i="5" s="1"/>
  <c r="B19878" i="5" l="1"/>
  <c r="Z19877" i="5"/>
  <c r="AF19877" i="5"/>
  <c r="C19878" i="5" l="1"/>
  <c r="E19878" i="5" s="1"/>
  <c r="B19879" i="5" l="1"/>
  <c r="AF19878" i="5"/>
  <c r="Z19878" i="5"/>
  <c r="C19879" i="5" l="1"/>
  <c r="E19879" i="5" s="1"/>
  <c r="B19880" i="5" l="1"/>
  <c r="AF19879" i="5"/>
  <c r="Z19879" i="5"/>
  <c r="C19880" i="5" l="1"/>
  <c r="E19880" i="5" s="1"/>
  <c r="B19881" i="5" l="1"/>
  <c r="Z19880" i="5"/>
  <c r="AF19880" i="5"/>
  <c r="C19881" i="5" l="1"/>
  <c r="E19881" i="5" s="1"/>
  <c r="B19882" i="5" l="1"/>
  <c r="AF19881" i="5"/>
  <c r="Z19881" i="5"/>
  <c r="C19882" i="5" l="1"/>
  <c r="E19882" i="5" s="1"/>
  <c r="B19883" i="5" l="1"/>
  <c r="AF19882" i="5"/>
  <c r="Z19882" i="5"/>
  <c r="C19883" i="5" l="1"/>
  <c r="E19883" i="5" s="1"/>
  <c r="B19884" i="5" l="1"/>
  <c r="Z19883" i="5"/>
  <c r="AF19883" i="5"/>
  <c r="C19884" i="5" l="1"/>
  <c r="E19884" i="5" s="1"/>
  <c r="B19885" i="5" l="1"/>
  <c r="Z19884" i="5"/>
  <c r="AF19884" i="5"/>
  <c r="C19885" i="5" l="1"/>
  <c r="E19885" i="5" s="1"/>
  <c r="B19886" i="5" l="1"/>
  <c r="Z19885" i="5"/>
  <c r="AF19885" i="5"/>
  <c r="C19886" i="5" l="1"/>
  <c r="E19886" i="5" s="1"/>
  <c r="B19887" i="5" l="1"/>
  <c r="Z19886" i="5"/>
  <c r="AF19886" i="5"/>
  <c r="C19887" i="5" l="1"/>
  <c r="E19887" i="5" s="1"/>
  <c r="B19888" i="5" l="1"/>
  <c r="AF19887" i="5"/>
  <c r="Z19887" i="5"/>
  <c r="C19888" i="5" l="1"/>
  <c r="E19888" i="5" s="1"/>
  <c r="B19889" i="5" l="1"/>
  <c r="AF19888" i="5"/>
  <c r="Z19888" i="5"/>
  <c r="C19889" i="5" l="1"/>
  <c r="E19889" i="5" s="1"/>
  <c r="B19890" i="5" l="1"/>
  <c r="Z19889" i="5"/>
  <c r="AF19889" i="5"/>
  <c r="C19890" i="5" l="1"/>
  <c r="E19890" i="5" s="1"/>
  <c r="B19891" i="5" l="1"/>
  <c r="Z19890" i="5"/>
  <c r="AF19890" i="5"/>
  <c r="C19891" i="5" l="1"/>
  <c r="E19891" i="5" s="1"/>
  <c r="B19892" i="5" l="1"/>
  <c r="AF19891" i="5"/>
  <c r="Z19891" i="5"/>
  <c r="C19892" i="5" l="1"/>
  <c r="E19892" i="5" s="1"/>
  <c r="B19893" i="5" l="1"/>
  <c r="Z19892" i="5"/>
  <c r="AF19892" i="5"/>
  <c r="C19893" i="5" l="1"/>
  <c r="E19893" i="5" s="1"/>
  <c r="B19894" i="5" l="1"/>
  <c r="Z19893" i="5"/>
  <c r="AF19893" i="5"/>
  <c r="C19894" i="5" l="1"/>
  <c r="E19894" i="5" s="1"/>
  <c r="B19895" i="5" l="1"/>
  <c r="AF19894" i="5"/>
  <c r="Z19894" i="5"/>
  <c r="C19895" i="5" l="1"/>
  <c r="E19895" i="5" s="1"/>
  <c r="B19896" i="5" l="1"/>
  <c r="Z19895" i="5"/>
  <c r="AF19895" i="5"/>
  <c r="C19896" i="5" l="1"/>
  <c r="E19896" i="5" s="1"/>
  <c r="B19897" i="5" l="1"/>
  <c r="Z19896" i="5"/>
  <c r="AF19896" i="5"/>
  <c r="C19897" i="5" l="1"/>
  <c r="E19897" i="5" s="1"/>
  <c r="B19898" i="5" l="1"/>
  <c r="AF19897" i="5"/>
  <c r="Z19897" i="5"/>
  <c r="C19898" i="5" l="1"/>
  <c r="E19898" i="5" s="1"/>
  <c r="B19899" i="5" l="1"/>
  <c r="AF19898" i="5"/>
  <c r="Z19898" i="5"/>
  <c r="C19899" i="5" l="1"/>
  <c r="E19899" i="5" s="1"/>
  <c r="B19900" i="5" l="1"/>
  <c r="Z19899" i="5"/>
  <c r="AF19899" i="5"/>
  <c r="C19900" i="5" l="1"/>
  <c r="E19900" i="5" s="1"/>
  <c r="B19901" i="5" l="1"/>
  <c r="AF19900" i="5"/>
  <c r="Z19900" i="5"/>
  <c r="C19901" i="5" l="1"/>
  <c r="E19901" i="5" s="1"/>
  <c r="B19902" i="5" l="1"/>
  <c r="AF19901" i="5"/>
  <c r="Z19901" i="5"/>
  <c r="C19902" i="5" l="1"/>
  <c r="E19902" i="5" s="1"/>
  <c r="B19903" i="5" l="1"/>
  <c r="AF19902" i="5"/>
  <c r="Z19902" i="5"/>
  <c r="C19903" i="5" l="1"/>
  <c r="E19903" i="5" s="1"/>
  <c r="B19904" i="5" l="1"/>
  <c r="Z19903" i="5"/>
  <c r="AF19903" i="5"/>
  <c r="C19904" i="5" l="1"/>
  <c r="E19904" i="5" s="1"/>
  <c r="B19905" i="5" l="1"/>
  <c r="AF19904" i="5"/>
  <c r="Z19904" i="5"/>
  <c r="C19905" i="5" l="1"/>
  <c r="E19905" i="5" s="1"/>
  <c r="B19906" i="5" l="1"/>
  <c r="AF19905" i="5"/>
  <c r="Z19905" i="5"/>
  <c r="C19906" i="5" l="1"/>
  <c r="E19906" i="5" s="1"/>
  <c r="B19907" i="5" l="1"/>
  <c r="AF19906" i="5"/>
  <c r="Z19906" i="5"/>
  <c r="C19907" i="5" l="1"/>
  <c r="E19907" i="5" s="1"/>
  <c r="B19908" i="5" l="1"/>
  <c r="Z19907" i="5"/>
  <c r="AF19907" i="5"/>
  <c r="C19908" i="5" l="1"/>
  <c r="E19908" i="5" s="1"/>
  <c r="B19909" i="5" l="1"/>
  <c r="Z19908" i="5"/>
  <c r="AF19908" i="5"/>
  <c r="C19909" i="5" l="1"/>
  <c r="E19909" i="5" s="1"/>
  <c r="B19910" i="5" l="1"/>
  <c r="Z19909" i="5"/>
  <c r="AF19909" i="5"/>
  <c r="C19910" i="5" l="1"/>
  <c r="E19910" i="5" s="1"/>
  <c r="B19911" i="5" l="1"/>
  <c r="Z19910" i="5"/>
  <c r="AF19910" i="5"/>
  <c r="C19911" i="5" l="1"/>
  <c r="E19911" i="5" s="1"/>
  <c r="B19912" i="5" l="1"/>
  <c r="Z19911" i="5"/>
  <c r="AF19911" i="5"/>
  <c r="C19912" i="5" l="1"/>
  <c r="E19912" i="5" s="1"/>
  <c r="B19913" i="5" l="1"/>
  <c r="AF19912" i="5"/>
  <c r="Z19912" i="5"/>
  <c r="C19913" i="5" l="1"/>
  <c r="E19913" i="5" s="1"/>
  <c r="B19914" i="5" l="1"/>
  <c r="Z19913" i="5"/>
  <c r="AF19913" i="5"/>
  <c r="C19914" i="5" l="1"/>
  <c r="E19914" i="5" s="1"/>
  <c r="B19915" i="5" l="1"/>
  <c r="Z19914" i="5"/>
  <c r="AF19914" i="5"/>
  <c r="C19915" i="5" l="1"/>
  <c r="E19915" i="5" s="1"/>
  <c r="B19916" i="5" l="1"/>
  <c r="Z19915" i="5"/>
  <c r="AF19915" i="5"/>
  <c r="C19916" i="5" l="1"/>
  <c r="E19916" i="5" s="1"/>
  <c r="B19917" i="5" l="1"/>
  <c r="AF19916" i="5"/>
  <c r="Z19916" i="5"/>
  <c r="C19917" i="5" l="1"/>
  <c r="E19917" i="5" s="1"/>
  <c r="B19918" i="5" l="1"/>
  <c r="AF19917" i="5"/>
  <c r="Z19917" i="5"/>
  <c r="C19918" i="5" l="1"/>
  <c r="E19918" i="5" s="1"/>
  <c r="B19919" i="5" l="1"/>
  <c r="Z19918" i="5"/>
  <c r="AF19918" i="5"/>
  <c r="C19919" i="5" l="1"/>
  <c r="E19919" i="5" s="1"/>
  <c r="B19920" i="5" l="1"/>
  <c r="AF19919" i="5"/>
  <c r="Z19919" i="5"/>
  <c r="C19920" i="5" l="1"/>
  <c r="E19920" i="5" s="1"/>
  <c r="B19921" i="5" l="1"/>
  <c r="AF19920" i="5"/>
  <c r="Z19920" i="5"/>
  <c r="C19921" i="5" l="1"/>
  <c r="E19921" i="5" s="1"/>
  <c r="B19922" i="5" l="1"/>
  <c r="Z19921" i="5"/>
  <c r="AF19921" i="5"/>
  <c r="C19922" i="5" l="1"/>
  <c r="E19922" i="5" s="1"/>
  <c r="B19923" i="5" l="1"/>
  <c r="Z19922" i="5"/>
  <c r="AF19922" i="5"/>
  <c r="C19923" i="5" l="1"/>
  <c r="E19923" i="5" s="1"/>
  <c r="B19924" i="5" l="1"/>
  <c r="Z19923" i="5"/>
  <c r="AF19923" i="5"/>
  <c r="C19924" i="5" l="1"/>
  <c r="E19924" i="5" s="1"/>
  <c r="B19925" i="5" l="1"/>
  <c r="Z19924" i="5"/>
  <c r="AF19924" i="5"/>
  <c r="C19925" i="5" l="1"/>
  <c r="E19925" i="5" s="1"/>
  <c r="B19926" i="5" l="1"/>
  <c r="AF19925" i="5"/>
  <c r="Z19925" i="5"/>
  <c r="C19926" i="5" l="1"/>
  <c r="E19926" i="5" s="1"/>
  <c r="B19927" i="5" l="1"/>
  <c r="AF19926" i="5"/>
  <c r="Z19926" i="5"/>
  <c r="C19927" i="5" l="1"/>
  <c r="E19927" i="5" s="1"/>
  <c r="B19928" i="5" l="1"/>
  <c r="C19928" i="5" s="1"/>
  <c r="E19928" i="5" s="1"/>
  <c r="AF19927" i="5"/>
  <c r="Z19927" i="5"/>
  <c r="B19929" i="5" l="1"/>
  <c r="Z19928" i="5"/>
  <c r="AF19928" i="5"/>
  <c r="C19929" i="5" l="1"/>
  <c r="E19929" i="5" s="1"/>
  <c r="Z19929" i="5" s="1"/>
  <c r="B19930" i="5" l="1"/>
  <c r="AF19929" i="5"/>
  <c r="C19930" i="5" l="1"/>
  <c r="E19930" i="5" s="1"/>
  <c r="AF19930" i="5" l="1"/>
  <c r="Z19930" i="5"/>
  <c r="B19931" i="5"/>
  <c r="C19931" i="5" l="1"/>
  <c r="E19931" i="5" s="1"/>
  <c r="B19932" i="5" l="1"/>
  <c r="C19932" i="5" s="1"/>
  <c r="E19932" i="5" s="1"/>
  <c r="AF19931" i="5"/>
  <c r="Z19931" i="5"/>
  <c r="B19933" i="5" l="1"/>
  <c r="C19933" i="5" s="1"/>
  <c r="E19933" i="5" s="1"/>
  <c r="Z19932" i="5"/>
  <c r="AF19932" i="5"/>
  <c r="B19934" i="5" l="1"/>
  <c r="Z19933" i="5"/>
  <c r="AF19933" i="5"/>
  <c r="C19934" i="5" l="1"/>
  <c r="E19934" i="5" s="1"/>
  <c r="Z19934" i="5" s="1"/>
  <c r="B19935" i="5" l="1"/>
  <c r="AF19934" i="5"/>
  <c r="C19935" i="5" l="1"/>
  <c r="E19935" i="5" s="1"/>
  <c r="Z19935" i="5" l="1"/>
  <c r="AF19935" i="5"/>
  <c r="B19936" i="5"/>
  <c r="C19936" i="5" l="1"/>
  <c r="E19936" i="5" s="1"/>
  <c r="B19937" i="5" l="1"/>
  <c r="C19937" i="5" s="1"/>
  <c r="E19937" i="5" s="1"/>
  <c r="AF19937" i="5" s="1"/>
  <c r="Z19936" i="5"/>
  <c r="AF19936" i="5"/>
  <c r="B19938" i="5" l="1"/>
  <c r="Z19937" i="5"/>
  <c r="C19938" i="5" l="1"/>
  <c r="E19938" i="5" s="1"/>
  <c r="B19939" i="5" l="1"/>
  <c r="Z19938" i="5"/>
  <c r="AF19938" i="5"/>
  <c r="C19939" i="5" l="1"/>
  <c r="E19939" i="5" s="1"/>
  <c r="B19940" i="5" l="1"/>
  <c r="C19940" i="5" s="1"/>
  <c r="E19940" i="5" s="1"/>
  <c r="AF19940" i="5" s="1"/>
  <c r="AF19939" i="5"/>
  <c r="Z19939" i="5"/>
  <c r="Z19940" i="5" l="1"/>
  <c r="B19941" i="5"/>
  <c r="C19941" i="5" s="1"/>
  <c r="E19941" i="5" s="1"/>
  <c r="AF19941" i="5" s="1"/>
  <c r="B19942" i="5" l="1"/>
  <c r="C19942" i="5" s="1"/>
  <c r="E19942" i="5" s="1"/>
  <c r="Z19942" i="5" s="1"/>
  <c r="Z19941" i="5"/>
  <c r="AF19942" i="5" l="1"/>
  <c r="B19943" i="5"/>
  <c r="C19943" i="5" s="1"/>
  <c r="E19943" i="5" s="1"/>
  <c r="Z19943" i="5" l="1"/>
  <c r="AF19943" i="5"/>
  <c r="B19944" i="5"/>
  <c r="C19944" i="5" l="1"/>
  <c r="E19944" i="5" s="1"/>
  <c r="B19945" i="5" l="1"/>
  <c r="Z19944" i="5"/>
  <c r="AF19944" i="5"/>
  <c r="C19945" i="5" l="1"/>
  <c r="E19945" i="5" s="1"/>
  <c r="AF19945" i="5" l="1"/>
  <c r="Z19945" i="5"/>
  <c r="B19946" i="5"/>
  <c r="C19946" i="5" l="1"/>
  <c r="E19946" i="5" s="1"/>
  <c r="B19947" i="5" l="1"/>
  <c r="AF19946" i="5"/>
  <c r="Z19946" i="5"/>
  <c r="C19947" i="5" l="1"/>
  <c r="E19947" i="5" s="1"/>
  <c r="B19948" i="5" l="1"/>
  <c r="Z19947" i="5"/>
  <c r="AF19947" i="5"/>
  <c r="C19948" i="5" l="1"/>
  <c r="E19948" i="5" s="1"/>
  <c r="B19949" i="5" l="1"/>
  <c r="AF19948" i="5"/>
  <c r="Z19948" i="5"/>
  <c r="C19949" i="5" l="1"/>
  <c r="E19949" i="5" s="1"/>
  <c r="AF19949" i="5" l="1"/>
  <c r="Z19949" i="5"/>
  <c r="B19950" i="5"/>
  <c r="C19950" i="5" l="1"/>
  <c r="E19950" i="5" s="1"/>
  <c r="Z19950" i="5" l="1"/>
  <c r="AF19950" i="5"/>
  <c r="B19951" i="5"/>
  <c r="C19951" i="5" l="1"/>
  <c r="E19951" i="5" s="1"/>
  <c r="AF19951" i="5" l="1"/>
  <c r="Z19951" i="5"/>
  <c r="B19952" i="5"/>
  <c r="C19952" i="5" l="1"/>
  <c r="E19952" i="5" s="1"/>
  <c r="AF19952" i="5" l="1"/>
  <c r="Z19952" i="5"/>
  <c r="B19953" i="5"/>
  <c r="C19953" i="5" l="1"/>
  <c r="E19953" i="5" s="1"/>
  <c r="B19954" i="5" l="1"/>
  <c r="C19954" i="5" s="1"/>
  <c r="E19954" i="5" s="1"/>
  <c r="AF19953" i="5"/>
  <c r="Z19953" i="5"/>
  <c r="B19955" i="5" l="1"/>
  <c r="AF19954" i="5"/>
  <c r="Z19954" i="5"/>
  <c r="C19955" i="5" l="1"/>
  <c r="E19955" i="5" s="1"/>
  <c r="B19956" i="5" l="1"/>
  <c r="C19956" i="5" s="1"/>
  <c r="E19956" i="5" s="1"/>
  <c r="AF19955" i="5"/>
  <c r="Z19955" i="5"/>
  <c r="Z19956" i="5" l="1"/>
  <c r="AF19956" i="5"/>
  <c r="B19957" i="5"/>
  <c r="C19957" i="5" l="1"/>
  <c r="E19957" i="5" s="1"/>
  <c r="Z19957" i="5" l="1"/>
  <c r="AF19957" i="5"/>
  <c r="B19958" i="5"/>
  <c r="C19958" i="5" l="1"/>
  <c r="E19958" i="5" s="1"/>
  <c r="AF19958" i="5" l="1"/>
  <c r="Z19958" i="5"/>
  <c r="B19959" i="5"/>
  <c r="C19959" i="5" l="1"/>
  <c r="E19959" i="5" s="1"/>
  <c r="B19960" i="5" l="1"/>
  <c r="Z19959" i="5"/>
  <c r="AF19959" i="5"/>
  <c r="C19960" i="5" l="1"/>
  <c r="E19960" i="5" s="1"/>
  <c r="B19961" i="5" l="1"/>
  <c r="Z19960" i="5"/>
  <c r="AF19960" i="5"/>
  <c r="C19961" i="5" l="1"/>
  <c r="E19961" i="5" s="1"/>
  <c r="B19962" i="5" l="1"/>
  <c r="C19962" i="5" s="1"/>
  <c r="E19962" i="5" s="1"/>
  <c r="Z19961" i="5"/>
  <c r="AF19961" i="5"/>
  <c r="AF19962" i="5" l="1"/>
  <c r="Z19962" i="5"/>
  <c r="B19963" i="5"/>
  <c r="C19963" i="5" l="1"/>
  <c r="E19963" i="5" s="1"/>
  <c r="B19964" i="5" l="1"/>
  <c r="C19964" i="5" s="1"/>
  <c r="E19964" i="5" s="1"/>
  <c r="AF19963" i="5"/>
  <c r="Z19963" i="5"/>
  <c r="B19965" i="5" l="1"/>
  <c r="AF19964" i="5"/>
  <c r="Z19964" i="5"/>
  <c r="C19965" i="5" l="1"/>
  <c r="E19965" i="5" s="1"/>
  <c r="B19966" i="5" l="1"/>
  <c r="C19966" i="5" s="1"/>
  <c r="E19966" i="5" s="1"/>
  <c r="AF19965" i="5"/>
  <c r="Z19965" i="5"/>
  <c r="AF19966" i="5" l="1"/>
  <c r="Z19966" i="5"/>
  <c r="B19967" i="5"/>
  <c r="C19967" i="5" l="1"/>
  <c r="E19967" i="5" s="1"/>
  <c r="B19968" i="5" l="1"/>
  <c r="Z19967" i="5"/>
  <c r="AF19967" i="5"/>
  <c r="C19968" i="5" l="1"/>
  <c r="E19968" i="5" s="1"/>
  <c r="B19969" i="5" l="1"/>
  <c r="AF19968" i="5"/>
  <c r="Z19968" i="5"/>
  <c r="C19969" i="5" l="1"/>
  <c r="E19969" i="5" s="1"/>
  <c r="B19970" i="5" l="1"/>
  <c r="Z19969" i="5"/>
  <c r="AF19969" i="5"/>
  <c r="C19970" i="5" l="1"/>
  <c r="E19970" i="5" s="1"/>
  <c r="B19971" i="5" l="1"/>
  <c r="Z19970" i="5"/>
  <c r="AF19970" i="5"/>
  <c r="C19971" i="5" l="1"/>
  <c r="E19971" i="5" s="1"/>
  <c r="B19972" i="5" l="1"/>
  <c r="C19972" i="5" s="1"/>
  <c r="E19972" i="5" s="1"/>
  <c r="AF19971" i="5"/>
  <c r="Z19971" i="5"/>
  <c r="AF19972" i="5" l="1"/>
  <c r="Z19972" i="5"/>
  <c r="B19973" i="5"/>
  <c r="C19973" i="5" l="1"/>
  <c r="E19973" i="5" s="1"/>
  <c r="Z19973" i="5" l="1"/>
  <c r="AF19973" i="5"/>
  <c r="B19974" i="5"/>
  <c r="C19974" i="5" l="1"/>
  <c r="E19974" i="5" s="1"/>
  <c r="B19975" i="5" l="1"/>
  <c r="AF19974" i="5"/>
  <c r="Z19974" i="5"/>
  <c r="C19975" i="5" l="1"/>
  <c r="E19975" i="5" s="1"/>
  <c r="B19976" i="5" l="1"/>
  <c r="Z19975" i="5"/>
  <c r="AF19975" i="5"/>
  <c r="C19976" i="5" l="1"/>
  <c r="E19976" i="5" s="1"/>
  <c r="AF19976" i="5" l="1"/>
  <c r="Z19976" i="5"/>
  <c r="B19977" i="5"/>
  <c r="C19977" i="5" l="1"/>
  <c r="E19977" i="5" s="1"/>
  <c r="AF19977" i="5" l="1"/>
  <c r="Z19977" i="5"/>
  <c r="B19978" i="5"/>
  <c r="C19978" i="5" l="1"/>
  <c r="E19978" i="5" s="1"/>
  <c r="AF19978" i="5" l="1"/>
  <c r="Z19978" i="5"/>
  <c r="B19979" i="5"/>
  <c r="C19979" i="5" l="1"/>
  <c r="E19979" i="5" s="1"/>
  <c r="B19980" i="5" l="1"/>
  <c r="Z19979" i="5"/>
  <c r="AF19979" i="5"/>
  <c r="C19980" i="5" l="1"/>
  <c r="E19980" i="5" s="1"/>
  <c r="B19981" i="5" l="1"/>
  <c r="AF19980" i="5"/>
  <c r="Z19980" i="5"/>
  <c r="C19981" i="5" l="1"/>
  <c r="E19981" i="5" s="1"/>
  <c r="Z19981" i="5" l="1"/>
  <c r="AF19981" i="5"/>
  <c r="B19982" i="5"/>
  <c r="C19982" i="5" l="1"/>
  <c r="E19982" i="5" s="1"/>
  <c r="B19983" i="5" l="1"/>
  <c r="Z19982" i="5"/>
  <c r="AF19982" i="5"/>
  <c r="C19983" i="5" l="1"/>
  <c r="E19983" i="5" s="1"/>
  <c r="B19984" i="5" l="1"/>
  <c r="AF19983" i="5"/>
  <c r="Z19983" i="5"/>
  <c r="C19984" i="5" l="1"/>
  <c r="E19984" i="5" s="1"/>
  <c r="B19985" i="5" l="1"/>
  <c r="Z19984" i="5"/>
  <c r="AF19984" i="5"/>
  <c r="C19985" i="5" l="1"/>
  <c r="E19985" i="5" s="1"/>
  <c r="B19986" i="5" l="1"/>
  <c r="Z19985" i="5"/>
  <c r="AF19985" i="5"/>
  <c r="C19986" i="5" l="1"/>
  <c r="E19986" i="5" s="1"/>
  <c r="B19987" i="5" l="1"/>
  <c r="AF19986" i="5"/>
  <c r="Z19986" i="5"/>
  <c r="C19987" i="5" l="1"/>
  <c r="E19987" i="5" s="1"/>
  <c r="B19988" i="5" l="1"/>
  <c r="Z19987" i="5"/>
  <c r="AF19987" i="5"/>
  <c r="C19988" i="5" l="1"/>
  <c r="E19988" i="5" s="1"/>
  <c r="B19989" i="5" l="1"/>
  <c r="Z19988" i="5"/>
  <c r="AF19988" i="5"/>
  <c r="C19989" i="5" l="1"/>
  <c r="E19989" i="5" s="1"/>
  <c r="B19990" i="5" l="1"/>
  <c r="AF19989" i="5"/>
  <c r="Z19989" i="5"/>
  <c r="C19990" i="5" l="1"/>
  <c r="E19990" i="5" s="1"/>
  <c r="B19991" i="5" l="1"/>
  <c r="AF19990" i="5"/>
  <c r="Z19990" i="5"/>
  <c r="C19991" i="5" l="1"/>
  <c r="E19991" i="5" s="1"/>
  <c r="B19992" i="5" l="1"/>
  <c r="Z19991" i="5"/>
  <c r="AF19991" i="5"/>
  <c r="C19992" i="5" l="1"/>
  <c r="E19992" i="5" s="1"/>
  <c r="B19993" i="5" l="1"/>
  <c r="AF19992" i="5"/>
  <c r="Z19992" i="5"/>
  <c r="C19993" i="5" l="1"/>
  <c r="E19993" i="5" s="1"/>
  <c r="B19994" i="5" l="1"/>
  <c r="AF19993" i="5"/>
  <c r="Z19993" i="5"/>
  <c r="C19994" i="5" l="1"/>
  <c r="E19994" i="5" s="1"/>
  <c r="B19995" i="5" l="1"/>
  <c r="AF19994" i="5"/>
  <c r="Z19994" i="5"/>
  <c r="C19995" i="5" l="1"/>
  <c r="E19995" i="5" s="1"/>
  <c r="B19996" i="5" l="1"/>
  <c r="AF19995" i="5"/>
  <c r="Z19995" i="5"/>
  <c r="C19996" i="5" l="1"/>
  <c r="E19996" i="5" s="1"/>
  <c r="B19997" i="5" l="1"/>
  <c r="AF19996" i="5"/>
  <c r="Z19996" i="5"/>
  <c r="C19997" i="5" l="1"/>
  <c r="E19997" i="5" s="1"/>
  <c r="AF19997" i="5" l="1"/>
  <c r="Z19997" i="5"/>
  <c r="B19998" i="5"/>
  <c r="C19998" i="5" l="1"/>
  <c r="E19998" i="5" s="1"/>
  <c r="B19999" i="5" l="1"/>
  <c r="AF19998" i="5"/>
  <c r="Z19998" i="5"/>
  <c r="C19999" i="5" l="1"/>
  <c r="E19999" i="5" s="1"/>
  <c r="Z19999" i="5" l="1"/>
  <c r="AF19999" i="5"/>
  <c r="B20000" i="5"/>
  <c r="C20000" i="5" l="1"/>
  <c r="E20000" i="5" s="1"/>
  <c r="Z20000" i="5" l="1"/>
  <c r="AF20000" i="5"/>
  <c r="B20001" i="5"/>
  <c r="C20001" i="5" s="1"/>
  <c r="E20001" i="5" s="1"/>
  <c r="AF20001" i="5" l="1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AD19999" i="5" l="1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12" uniqueCount="718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86200 Mockingbird Terrace</t>
  </si>
  <si>
    <t>Mexico</t>
  </si>
  <si>
    <t>San Diego</t>
  </si>
  <si>
    <t>438 Jay Trail</t>
  </si>
  <si>
    <t>B6</t>
  </si>
  <si>
    <t>France</t>
  </si>
  <si>
    <t>Orange</t>
  </si>
  <si>
    <t>Albuquerque</t>
  </si>
  <si>
    <t>NM</t>
  </si>
  <si>
    <t>Kansas City</t>
  </si>
  <si>
    <t>KS</t>
  </si>
  <si>
    <t>El Paso</t>
  </si>
  <si>
    <t>67677 Eastwood Parkway</t>
  </si>
  <si>
    <t>AB</t>
  </si>
  <si>
    <t>Canada</t>
  </si>
  <si>
    <t>99 Cardinal Place</t>
  </si>
  <si>
    <t>Ireland</t>
  </si>
  <si>
    <t>65093 Debra Point</t>
  </si>
  <si>
    <t>WI</t>
  </si>
  <si>
    <t>MI</t>
  </si>
  <si>
    <t>Sioux Falls</t>
  </si>
  <si>
    <t>SD</t>
  </si>
  <si>
    <t>Denton</t>
  </si>
  <si>
    <t>AL</t>
  </si>
  <si>
    <t>Montgomery</t>
  </si>
  <si>
    <t>Chattanooga</t>
  </si>
  <si>
    <t>Atlanta</t>
  </si>
  <si>
    <t>GA</t>
  </si>
  <si>
    <t>Saint Louis</t>
  </si>
  <si>
    <t>MO</t>
  </si>
  <si>
    <t>NH</t>
  </si>
  <si>
    <t>34875 Eagan Junction</t>
  </si>
  <si>
    <t>ENG</t>
  </si>
  <si>
    <t>United Kingdom</t>
  </si>
  <si>
    <t>Arlington</t>
  </si>
  <si>
    <t>VA</t>
  </si>
  <si>
    <t>Oklahoma City</t>
  </si>
  <si>
    <t>OK</t>
  </si>
  <si>
    <t>88261 Melvin Trail</t>
  </si>
  <si>
    <t>Köln</t>
  </si>
  <si>
    <t>NW</t>
  </si>
  <si>
    <t>Germany</t>
  </si>
  <si>
    <t>+49-521-237-9080</t>
  </si>
  <si>
    <t>0955 Hollow Ridge Place</t>
  </si>
  <si>
    <t>Vihti</t>
  </si>
  <si>
    <t>Finland</t>
  </si>
  <si>
    <t>+358-537-556-2271</t>
  </si>
  <si>
    <t>AZ</t>
  </si>
  <si>
    <t>322 Larry Hill</t>
  </si>
  <si>
    <t>Merton</t>
  </si>
  <si>
    <t>SW19</t>
  </si>
  <si>
    <t>+44-186-709-0273</t>
  </si>
  <si>
    <t>FL</t>
  </si>
  <si>
    <t>Philadelphia</t>
  </si>
  <si>
    <t>Roanoke</t>
  </si>
  <si>
    <t>10707 Nevada Street</t>
  </si>
  <si>
    <t>Clanwilliam</t>
  </si>
  <si>
    <t>South Africa</t>
  </si>
  <si>
    <t>+27-607-246-7148</t>
  </si>
  <si>
    <t>Lincoln</t>
  </si>
  <si>
    <t>NE</t>
  </si>
  <si>
    <t>3910 Dapin Street</t>
  </si>
  <si>
    <t>Saint-Lambert-de-Lauzon</t>
  </si>
  <si>
    <t>QC</t>
  </si>
  <si>
    <t>V6L</t>
  </si>
  <si>
    <t>+1-547-353-0676</t>
  </si>
  <si>
    <t>6219 Hagan Terrace</t>
  </si>
  <si>
    <t>Priozërsk</t>
  </si>
  <si>
    <t>Russia</t>
  </si>
  <si>
    <t>+7-247-844-9066</t>
  </si>
  <si>
    <t>CO</t>
  </si>
  <si>
    <t>South Bend</t>
  </si>
  <si>
    <t>IN</t>
  </si>
  <si>
    <t>09 Parkside Street</t>
  </si>
  <si>
    <t>Saint-André-Avellin</t>
  </si>
  <si>
    <t>T5Y</t>
  </si>
  <si>
    <t>+1-338-521-4156</t>
  </si>
  <si>
    <t>3327 Thierer Parkway</t>
  </si>
  <si>
    <t>Walton</t>
  </si>
  <si>
    <t>CV35</t>
  </si>
  <si>
    <t>+44-908-529-4813</t>
  </si>
  <si>
    <t>NJ</t>
  </si>
  <si>
    <t>5 Old Gate Park</t>
  </si>
  <si>
    <t>Chengguan</t>
  </si>
  <si>
    <t>China</t>
  </si>
  <si>
    <t>+86-487-824-1480</t>
  </si>
  <si>
    <t>Little Rock</t>
  </si>
  <si>
    <t>AR</t>
  </si>
  <si>
    <t>39588 Haas Road</t>
  </si>
  <si>
    <t>Stykkishólmur</t>
  </si>
  <si>
    <t>Iceland</t>
  </si>
  <si>
    <t>+354-570-728-7607</t>
  </si>
  <si>
    <t>MT</t>
  </si>
  <si>
    <t>Baton Rouge</t>
  </si>
  <si>
    <t>LA</t>
  </si>
  <si>
    <t>Gainesville</t>
  </si>
  <si>
    <t>Johnson City</t>
  </si>
  <si>
    <t>Amarillo</t>
  </si>
  <si>
    <t>Billings</t>
  </si>
  <si>
    <t>Tacoma</t>
  </si>
  <si>
    <t>Macon</t>
  </si>
  <si>
    <t>4641 Mcguire Plaza</t>
  </si>
  <si>
    <t>Acarí</t>
  </si>
  <si>
    <t>Peru</t>
  </si>
  <si>
    <t>+51-108-773-6157</t>
  </si>
  <si>
    <t>SC</t>
  </si>
  <si>
    <t>Columbus</t>
  </si>
  <si>
    <t>OH</t>
  </si>
  <si>
    <t>6 Jenifer Avenue</t>
  </si>
  <si>
    <t>Lower Hutt</t>
  </si>
  <si>
    <t>New Zealand</t>
  </si>
  <si>
    <t>+64-120-272-8705</t>
  </si>
  <si>
    <t>Houston</t>
  </si>
  <si>
    <t>486 Corry Crossing</t>
  </si>
  <si>
    <t>Cornwall</t>
  </si>
  <si>
    <t>PE</t>
  </si>
  <si>
    <t>L4E</t>
  </si>
  <si>
    <t>+1-196-202-3327</t>
  </si>
  <si>
    <t>Vancouver</t>
  </si>
  <si>
    <t>7 Melby Pass</t>
  </si>
  <si>
    <t>Sainte-Thérèse</t>
  </si>
  <si>
    <t>J7G</t>
  </si>
  <si>
    <t>+1-295-296-0632</t>
  </si>
  <si>
    <t>Chicago</t>
  </si>
  <si>
    <t>IL</t>
  </si>
  <si>
    <t>Boise</t>
  </si>
  <si>
    <t>ID</t>
  </si>
  <si>
    <t>Minneapolis</t>
  </si>
  <si>
    <t>MN</t>
  </si>
  <si>
    <t>Seattle</t>
  </si>
  <si>
    <t>67 Southridge Alley</t>
  </si>
  <si>
    <t>Levallois-Perret</t>
  </si>
  <si>
    <t>A8</t>
  </si>
  <si>
    <t>92592 CEDEX</t>
  </si>
  <si>
    <t>+33-821-465-6642</t>
  </si>
  <si>
    <t>Wichita</t>
  </si>
  <si>
    <t>North Las Vegas</t>
  </si>
  <si>
    <t>NV</t>
  </si>
  <si>
    <t>581 Comanche Court</t>
  </si>
  <si>
    <t>Whitehorse</t>
  </si>
  <si>
    <t>YT</t>
  </si>
  <si>
    <t>Y1A</t>
  </si>
  <si>
    <t>+1-508-501-7521</t>
  </si>
  <si>
    <t>202 Ruskin Plaza</t>
  </si>
  <si>
    <t>Hejiaping</t>
  </si>
  <si>
    <t>+86-734-863-4699</t>
  </si>
  <si>
    <t>Whittier</t>
  </si>
  <si>
    <t>3 Meadow Valley Street</t>
  </si>
  <si>
    <t>Val-d'Or</t>
  </si>
  <si>
    <t>J9P</t>
  </si>
  <si>
    <t>+1-447-873-5287</t>
  </si>
  <si>
    <t>Louisville</t>
  </si>
  <si>
    <t>KY</t>
  </si>
  <si>
    <t>28709 Talmadge Park</t>
  </si>
  <si>
    <t>Phu Kradueng</t>
  </si>
  <si>
    <t>Thailand</t>
  </si>
  <si>
    <t>+66-260-517-9200</t>
  </si>
  <si>
    <t>Madison</t>
  </si>
  <si>
    <t>Shawnee Mission</t>
  </si>
  <si>
    <t>Memphis</t>
  </si>
  <si>
    <t>59634 Magdeline Point</t>
  </si>
  <si>
    <t>London</t>
  </si>
  <si>
    <t>W1F</t>
  </si>
  <si>
    <t>+44-454-846-0153</t>
  </si>
  <si>
    <t>Washington</t>
  </si>
  <si>
    <t>DC</t>
  </si>
  <si>
    <t>Irvine</t>
  </si>
  <si>
    <t>NY</t>
  </si>
  <si>
    <t>Olympia</t>
  </si>
  <si>
    <t>Fresno</t>
  </si>
  <si>
    <t>Shreveport</t>
  </si>
  <si>
    <t>Cincinnati</t>
  </si>
  <si>
    <t>Sioux City</t>
  </si>
  <si>
    <t>IA</t>
  </si>
  <si>
    <t>Tulsa</t>
  </si>
  <si>
    <t>562 Mcguire Alley</t>
  </si>
  <si>
    <t>Milton</t>
  </si>
  <si>
    <t>SCT</t>
  </si>
  <si>
    <t>AB56</t>
  </si>
  <si>
    <t>+44-245-982-2530</t>
  </si>
  <si>
    <t>77542 Calypso Crossing</t>
  </si>
  <si>
    <t>Göteborg</t>
  </si>
  <si>
    <t>O</t>
  </si>
  <si>
    <t>411 10</t>
  </si>
  <si>
    <t>Sweden</t>
  </si>
  <si>
    <t>+46-493-971-9974</t>
  </si>
  <si>
    <t>Troy</t>
  </si>
  <si>
    <t>4507 Leroy Drive</t>
  </si>
  <si>
    <t>+44-224-920-7209</t>
  </si>
  <si>
    <t>Fort Wayne</t>
  </si>
  <si>
    <t>CT</t>
  </si>
  <si>
    <t>Sacramento</t>
  </si>
  <si>
    <t>ND</t>
  </si>
  <si>
    <t>New York City</t>
  </si>
  <si>
    <t>87 Londonderry Center</t>
  </si>
  <si>
    <t>Takarazuka</t>
  </si>
  <si>
    <t>666-0137</t>
  </si>
  <si>
    <t>Japan</t>
  </si>
  <si>
    <t>+81-128-429-7163</t>
  </si>
  <si>
    <t>Hyattsville</t>
  </si>
  <si>
    <t>MD</t>
  </si>
  <si>
    <t>70 Gulseth Alley</t>
  </si>
  <si>
    <t>Ridderkerk</t>
  </si>
  <si>
    <t>Netherlands</t>
  </si>
  <si>
    <t>+31-734-720-3386</t>
  </si>
  <si>
    <t>41147 Elka Alley</t>
  </si>
  <si>
    <t>Pentre</t>
  </si>
  <si>
    <t>WLS</t>
  </si>
  <si>
    <t>SY4</t>
  </si>
  <si>
    <t>+44-865-468-2259</t>
  </si>
  <si>
    <t>12912 Huxley Junction</t>
  </si>
  <si>
    <t>Kawasaki</t>
  </si>
  <si>
    <t>999-3145</t>
  </si>
  <si>
    <t>+81-693-170-2608</t>
  </si>
  <si>
    <t>Denver</t>
  </si>
  <si>
    <t>7801 Chinook Plaza</t>
  </si>
  <si>
    <t>Berlin</t>
  </si>
  <si>
    <t>BE</t>
  </si>
  <si>
    <t>488-632-9142</t>
  </si>
  <si>
    <t>6886 Elmside Plaza</t>
  </si>
  <si>
    <t>Pessac</t>
  </si>
  <si>
    <t>33604 CEDEX</t>
  </si>
  <si>
    <t>494-308-5824</t>
  </si>
  <si>
    <t>76289 Morning Crossing</t>
  </si>
  <si>
    <t>Dijon</t>
  </si>
  <si>
    <t>A1</t>
  </si>
  <si>
    <t>21019 CEDEX</t>
  </si>
  <si>
    <t>435-893-3172</t>
  </si>
  <si>
    <t>Austin</t>
  </si>
  <si>
    <t>94099 Main Plaza</t>
  </si>
  <si>
    <t>Aubervilliers</t>
  </si>
  <si>
    <t>93321 CEDEX</t>
  </si>
  <si>
    <t>322-117-3862</t>
  </si>
  <si>
    <t>6 Division Drive</t>
  </si>
  <si>
    <t>Paris La Défense</t>
  </si>
  <si>
    <t>92901 CEDEX</t>
  </si>
  <si>
    <t>496-921-9615</t>
  </si>
  <si>
    <t>79 Welch Crossing</t>
  </si>
  <si>
    <t>Belfast</t>
  </si>
  <si>
    <t>NIR</t>
  </si>
  <si>
    <t>BT2</t>
  </si>
  <si>
    <t>781-877-9475</t>
  </si>
  <si>
    <t>4927 Reinke Street</t>
  </si>
  <si>
    <t>Hamburg</t>
  </si>
  <si>
    <t>HH</t>
  </si>
  <si>
    <t>341-805-2095</t>
  </si>
  <si>
    <t>Birmingham</t>
  </si>
  <si>
    <t>050 Aberg Junction</t>
  </si>
  <si>
    <t>Montpellier</t>
  </si>
  <si>
    <t>A9</t>
  </si>
  <si>
    <t>34964 CEDEX 2</t>
  </si>
  <si>
    <t>562-526-3012</t>
  </si>
  <si>
    <t>San Francisco</t>
  </si>
  <si>
    <t>98 Mendota Pass</t>
  </si>
  <si>
    <t>Carquefou</t>
  </si>
  <si>
    <t>B5</t>
  </si>
  <si>
    <t>44474 CEDEX</t>
  </si>
  <si>
    <t>366-950-8571</t>
  </si>
  <si>
    <t>657 Swallow Parkway</t>
  </si>
  <si>
    <t>EC1V</t>
  </si>
  <si>
    <t>632-154-8067</t>
  </si>
  <si>
    <t>0 Shoshone Trail</t>
  </si>
  <si>
    <t>Cholet</t>
  </si>
  <si>
    <t>49321 CEDEX</t>
  </si>
  <si>
    <t>716-928-3614</t>
  </si>
  <si>
    <t>9 Orin Hill</t>
  </si>
  <si>
    <t>Clichy</t>
  </si>
  <si>
    <t>92119 CEDEX</t>
  </si>
  <si>
    <t>550-311-5659</t>
  </si>
  <si>
    <t>2571 Glendale Point</t>
  </si>
  <si>
    <t>Bordeaux</t>
  </si>
  <si>
    <t>33801 CEDEX</t>
  </si>
  <si>
    <t>487-999-4670</t>
  </si>
  <si>
    <t>390 Trailsway Place</t>
  </si>
  <si>
    <t>Eaubonne</t>
  </si>
  <si>
    <t>95604 CEDEX</t>
  </si>
  <si>
    <t>402-435-9083</t>
  </si>
  <si>
    <t>Jacksonville</t>
  </si>
  <si>
    <t>83 Mifflin Junction</t>
  </si>
  <si>
    <t>Sedan</t>
  </si>
  <si>
    <t>A4</t>
  </si>
  <si>
    <t>08209 CEDEX</t>
  </si>
  <si>
    <t>192-495-7267</t>
  </si>
  <si>
    <t>3850 Daystar Park</t>
  </si>
  <si>
    <t>Thiers</t>
  </si>
  <si>
    <t>63304 CEDEX</t>
  </si>
  <si>
    <t>107-858-0555</t>
  </si>
  <si>
    <t>457 Rieder Place</t>
  </si>
  <si>
    <t>Pantin</t>
  </si>
  <si>
    <t>93504 CEDEX</t>
  </si>
  <si>
    <t>372-593-5450</t>
  </si>
  <si>
    <t>565 Messerschmidt Drive</t>
  </si>
  <si>
    <t>Wuppertal</t>
  </si>
  <si>
    <t>224-477-4508</t>
  </si>
  <si>
    <t>110 Hoard Drive</t>
  </si>
  <si>
    <t>Altkirch</t>
  </si>
  <si>
    <t>C1</t>
  </si>
  <si>
    <t>68134 CEDEX</t>
  </si>
  <si>
    <t>820-791-1594</t>
  </si>
  <si>
    <t>4 Toban Park</t>
  </si>
  <si>
    <t>Roissy Charles-de-Gaulle</t>
  </si>
  <si>
    <t>95974 CEDEX 2</t>
  </si>
  <si>
    <t>214-762-8289</t>
  </si>
  <si>
    <t>1 Scott Trail</t>
  </si>
  <si>
    <t>Creil</t>
  </si>
  <si>
    <t>60315 CEDEX 5</t>
  </si>
  <si>
    <t>663-959-7915</t>
  </si>
  <si>
    <t>150 Hansons Court</t>
  </si>
  <si>
    <t>Angers</t>
  </si>
  <si>
    <t>49033 CEDEX 01</t>
  </si>
  <si>
    <t>496-475-7754</t>
  </si>
  <si>
    <t>Buffalo</t>
  </si>
  <si>
    <t>5470 Hanson Street</t>
  </si>
  <si>
    <t>Belfort</t>
  </si>
  <si>
    <t>A6</t>
  </si>
  <si>
    <t>90009 CEDEX</t>
  </si>
  <si>
    <t>426-958-5967</t>
  </si>
  <si>
    <t>711 North Pass</t>
  </si>
  <si>
    <t>Laval</t>
  </si>
  <si>
    <t>53080 CEDEX 9</t>
  </si>
  <si>
    <t>426-773-8761</t>
  </si>
  <si>
    <t>112 Clove Street</t>
  </si>
  <si>
    <t>Lyon</t>
  </si>
  <si>
    <t>B9</t>
  </si>
  <si>
    <t>69303 CEDEX 07</t>
  </si>
  <si>
    <t>206-543-9813</t>
  </si>
  <si>
    <t>8285 1st Street</t>
  </si>
  <si>
    <t>Istres</t>
  </si>
  <si>
    <t>B8</t>
  </si>
  <si>
    <t>13807 CEDEX</t>
  </si>
  <si>
    <t>985-197-3372</t>
  </si>
  <si>
    <t>13200 Jay Junction</t>
  </si>
  <si>
    <t>Stapleford</t>
  </si>
  <si>
    <t>LN6</t>
  </si>
  <si>
    <t>466-147-9437</t>
  </si>
  <si>
    <t>Savannah</t>
  </si>
  <si>
    <t>Nashville</t>
  </si>
  <si>
    <t>Erie</t>
  </si>
  <si>
    <t>Beaumont</t>
  </si>
  <si>
    <t>993 Macpherson Junction</t>
  </si>
  <si>
    <t>Brisbane</t>
  </si>
  <si>
    <t>QLD</t>
  </si>
  <si>
    <t>Australia</t>
  </si>
  <si>
    <t>508-684-6697</t>
  </si>
  <si>
    <t>62296 5th Hill</t>
  </si>
  <si>
    <t>Saarbrücken</t>
  </si>
  <si>
    <t>SL</t>
  </si>
  <si>
    <t>802-891-4728</t>
  </si>
  <si>
    <t>Springfield</t>
  </si>
  <si>
    <t>MA</t>
  </si>
  <si>
    <t>39 Waxwing Plaza</t>
  </si>
  <si>
    <t>Aberdeen</t>
  </si>
  <si>
    <t>AB39</t>
  </si>
  <si>
    <t>517-743-7138</t>
  </si>
  <si>
    <t>Columbia</t>
  </si>
  <si>
    <t>Peoria</t>
  </si>
  <si>
    <t>Jackson</t>
  </si>
  <si>
    <t>MS</t>
  </si>
  <si>
    <t>0 Northwestern Way</t>
  </si>
  <si>
    <t>Osoyoos</t>
  </si>
  <si>
    <t>BC</t>
  </si>
  <si>
    <t>N9V</t>
  </si>
  <si>
    <t>458-321-6652</t>
  </si>
  <si>
    <t>8 Carpenter Crossing</t>
  </si>
  <si>
    <t>Umm al Qaywayn</t>
  </si>
  <si>
    <t>United Arab Emirates</t>
  </si>
  <si>
    <t>957-337-9753</t>
  </si>
  <si>
    <t>Raleigh</t>
  </si>
  <si>
    <t>NC</t>
  </si>
  <si>
    <t>5381 Haas Hill</t>
  </si>
  <si>
    <t>Lévis</t>
  </si>
  <si>
    <t>G6W</t>
  </si>
  <si>
    <t>144-293-1315</t>
  </si>
  <si>
    <t>Trenton</t>
  </si>
  <si>
    <t>5550 Hallows Court</t>
  </si>
  <si>
    <t>Lac La Biche</t>
  </si>
  <si>
    <t>E1W</t>
  </si>
  <si>
    <t>940-978-6396</t>
  </si>
  <si>
    <t>273 Sheridan Lane</t>
  </si>
  <si>
    <t>Omemee</t>
  </si>
  <si>
    <t>ON</t>
  </si>
  <si>
    <t>V1E</t>
  </si>
  <si>
    <t>304-509-0097</t>
  </si>
  <si>
    <t>64 Kingsford Pass</t>
  </si>
  <si>
    <t>Strathmore</t>
  </si>
  <si>
    <t>T1P</t>
  </si>
  <si>
    <t>777-100-3322</t>
  </si>
  <si>
    <t>69010 Calypso Alley</t>
  </si>
  <si>
    <t>San Isidro</t>
  </si>
  <si>
    <t>NLE</t>
  </si>
  <si>
    <t>670-398-8345</t>
  </si>
  <si>
    <t>8 Birchwood Way</t>
  </si>
  <si>
    <t>La Cruz</t>
  </si>
  <si>
    <t>JAL</t>
  </si>
  <si>
    <t>917-993-4683</t>
  </si>
  <si>
    <t>444 Hayes Drive</t>
  </si>
  <si>
    <t>Timmins</t>
  </si>
  <si>
    <t>P4P</t>
  </si>
  <si>
    <t>871-568-7926</t>
  </si>
  <si>
    <t>6066 Fuller Pass</t>
  </si>
  <si>
    <t>Mont-Tremblant</t>
  </si>
  <si>
    <t>J8E</t>
  </si>
  <si>
    <t>297-703-9088</t>
  </si>
  <si>
    <t>Anchorage</t>
  </si>
  <si>
    <t>AK</t>
  </si>
  <si>
    <t>Midland</t>
  </si>
  <si>
    <t>Chesapeake</t>
  </si>
  <si>
    <t>928 Badeau Terrace</t>
  </si>
  <si>
    <t>Las Animas</t>
  </si>
  <si>
    <t>GRO</t>
  </si>
  <si>
    <t>758-288-6146</t>
  </si>
  <si>
    <t>6879 Kensington Junction</t>
  </si>
  <si>
    <t>Summerside</t>
  </si>
  <si>
    <t>C1N</t>
  </si>
  <si>
    <t>592-618-4518</t>
  </si>
  <si>
    <t>033 Ohio Drive</t>
  </si>
  <si>
    <t>Mount Pearl</t>
  </si>
  <si>
    <t>NL</t>
  </si>
  <si>
    <t>A1N</t>
  </si>
  <si>
    <t>191-176-5821</t>
  </si>
  <si>
    <t>893 Sloan Park</t>
  </si>
  <si>
    <t>Ashcroft</t>
  </si>
  <si>
    <t>L0R</t>
  </si>
  <si>
    <t>466-210-9588</t>
  </si>
  <si>
    <t>9715 Carpenter Circle</t>
  </si>
  <si>
    <t>Los Fresnos</t>
  </si>
  <si>
    <t>GUA</t>
  </si>
  <si>
    <t>145-708-7902</t>
  </si>
  <si>
    <t>31 Linden Parkway</t>
  </si>
  <si>
    <t>VER</t>
  </si>
  <si>
    <t>921-346-9443</t>
  </si>
  <si>
    <t>75604 Evergreen Way</t>
  </si>
  <si>
    <t>Dorchester</t>
  </si>
  <si>
    <t>E4K</t>
  </si>
  <si>
    <t>619-706-6934</t>
  </si>
  <si>
    <t>5 Clove Place</t>
  </si>
  <si>
    <t>Meadow Lake</t>
  </si>
  <si>
    <t>SK</t>
  </si>
  <si>
    <t>S9X</t>
  </si>
  <si>
    <t>383-436-0398</t>
  </si>
  <si>
    <t>99193 Ridgeview Place</t>
  </si>
  <si>
    <t>Aston</t>
  </si>
  <si>
    <t>TF6</t>
  </si>
  <si>
    <t>735-631-7154</t>
  </si>
  <si>
    <t>7277 Utah Circle</t>
  </si>
  <si>
    <t>Victoria</t>
  </si>
  <si>
    <t>V9A</t>
  </si>
  <si>
    <t>414-315-2628</t>
  </si>
  <si>
    <t>4183 Shasta Avenue</t>
  </si>
  <si>
    <t>Grand Bank</t>
  </si>
  <si>
    <t>E8K</t>
  </si>
  <si>
    <t>480-279-1444</t>
  </si>
  <si>
    <t>OR</t>
  </si>
  <si>
    <t>52 Mallory Street</t>
  </si>
  <si>
    <t>Normandin</t>
  </si>
  <si>
    <t>G0H</t>
  </si>
  <si>
    <t>245-904-1590</t>
  </si>
  <si>
    <t>50 Vera Plaza</t>
  </si>
  <si>
    <t>Sydney</t>
  </si>
  <si>
    <t>NSW</t>
  </si>
  <si>
    <t>246-638-2958</t>
  </si>
  <si>
    <t>3 Burrows Court</t>
  </si>
  <si>
    <t>Beausejour</t>
  </si>
  <si>
    <t>MB</t>
  </si>
  <si>
    <t>M1C</t>
  </si>
  <si>
    <t>911-769-5930</t>
  </si>
  <si>
    <t>Hamilton</t>
  </si>
  <si>
    <t>88 Thompson Terrace</t>
  </si>
  <si>
    <t>Eastern Suburbs Mc</t>
  </si>
  <si>
    <t>912-227-9263</t>
  </si>
  <si>
    <t>Harrisburg</t>
  </si>
  <si>
    <t>775 Gale Alley</t>
  </si>
  <si>
    <t>434-940-6219</t>
  </si>
  <si>
    <t>Fort Worth</t>
  </si>
  <si>
    <t>2 Hooker Parkway</t>
  </si>
  <si>
    <t>New-Richmond</t>
  </si>
  <si>
    <t>J7R</t>
  </si>
  <si>
    <t>348-361-3311</t>
  </si>
  <si>
    <t>Hartford</t>
  </si>
  <si>
    <t>New Orleans</t>
  </si>
  <si>
    <t>Pompano Beach</t>
  </si>
  <si>
    <t>Detroit</t>
  </si>
  <si>
    <t>12 Hoffman Street</t>
  </si>
  <si>
    <t>797-285-0589</t>
  </si>
  <si>
    <t>3904 Forster Street</t>
  </si>
  <si>
    <t>Port-Cartier</t>
  </si>
  <si>
    <t>G5B</t>
  </si>
  <si>
    <t>404-777-2042</t>
  </si>
  <si>
    <t>334 Donald Plaza</t>
  </si>
  <si>
    <t>Magog</t>
  </si>
  <si>
    <t>J1X</t>
  </si>
  <si>
    <t>990-157-9287</t>
  </si>
  <si>
    <t>3 Darwin Parkway</t>
  </si>
  <si>
    <t>485-513-6645</t>
  </si>
  <si>
    <t>5824 Oakridge Street</t>
  </si>
  <si>
    <t>Windsor</t>
  </si>
  <si>
    <t>J1S</t>
  </si>
  <si>
    <t>347-101-8379</t>
  </si>
  <si>
    <t>18571 Steensland Lane</t>
  </si>
  <si>
    <t>Lacombe</t>
  </si>
  <si>
    <t>T4L</t>
  </si>
  <si>
    <t>541-640-4520</t>
  </si>
  <si>
    <t>Tyler</t>
  </si>
  <si>
    <t>6935 Emmet Pass</t>
  </si>
  <si>
    <t>Invermere</t>
  </si>
  <si>
    <t>J1K</t>
  </si>
  <si>
    <t>701-222-5227</t>
  </si>
  <si>
    <t>2559 Scott Parkway</t>
  </si>
  <si>
    <t>Ashley</t>
  </si>
  <si>
    <t>SN13</t>
  </si>
  <si>
    <t>486-827-2315</t>
  </si>
  <si>
    <t>Bronx</t>
  </si>
  <si>
    <t>349 Golf Pass</t>
  </si>
  <si>
    <t>Australia Square</t>
  </si>
  <si>
    <t>865-592-3715</t>
  </si>
  <si>
    <t>2 Clarendon Pass</t>
  </si>
  <si>
    <t>Cochrane</t>
  </si>
  <si>
    <t>T4C</t>
  </si>
  <si>
    <t>173-861-0859</t>
  </si>
  <si>
    <t>90071 Golf Junction</t>
  </si>
  <si>
    <t>Concord</t>
  </si>
  <si>
    <t>L4K</t>
  </si>
  <si>
    <t>710-483-7604</t>
  </si>
  <si>
    <t>Knoxville</t>
  </si>
  <si>
    <t>0 Twin Pines Lane</t>
  </si>
  <si>
    <t>Assiniboia</t>
  </si>
  <si>
    <t>H3C</t>
  </si>
  <si>
    <t>400-659-3769</t>
  </si>
  <si>
    <t>Norfolk</t>
  </si>
  <si>
    <t>5 Bartillon Street</t>
  </si>
  <si>
    <t>Baie-Saint-Paul</t>
  </si>
  <si>
    <t>G3Z</t>
  </si>
  <si>
    <t>462-510-9731</t>
  </si>
  <si>
    <t>531 Farragut Circle</t>
  </si>
  <si>
    <t>Forestville</t>
  </si>
  <si>
    <t>G2B</t>
  </si>
  <si>
    <t>762-756-8956</t>
  </si>
  <si>
    <t>9939 Rutledge Terrace</t>
  </si>
  <si>
    <t>Espanola</t>
  </si>
  <si>
    <t>P5E</t>
  </si>
  <si>
    <t>693-159-9653</t>
  </si>
  <si>
    <t>Orlando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Cold</t>
  </si>
  <si>
    <t>Synchronised hybrid capacity</t>
  </si>
  <si>
    <t>Warm</t>
  </si>
  <si>
    <t>Innovative 5th generation functionalities</t>
  </si>
  <si>
    <t>Multi-tiered bottom-line local area network</t>
  </si>
  <si>
    <t>Hot</t>
  </si>
  <si>
    <t>Diverse optimizing application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 xml:space="preserve">Instagram </t>
  </si>
  <si>
    <t>Twitter</t>
  </si>
  <si>
    <t>Online</t>
  </si>
  <si>
    <t>Bing Ad Placement</t>
  </si>
  <si>
    <t>Customer Follow-up</t>
  </si>
  <si>
    <t>LastRecalculated</t>
  </si>
  <si>
    <t>1c6090f3-8f1c-eb11-a813-000d3a9c7ffa</t>
  </si>
  <si>
    <t>A. Datum Corporation  (U.S.)</t>
  </si>
  <si>
    <t>22c58905-de1e-eb11-a814-000d3a9c7ff2</t>
  </si>
  <si>
    <t>Wiegand Group (Arbois, France)</t>
  </si>
  <si>
    <t>113999f9-dd1e-eb11-a814-000d3a9c7ff2</t>
  </si>
  <si>
    <t>Abbott Group  (Andorra)</t>
  </si>
  <si>
    <t>22dde512-f81e-eb11-a814-000d3a9c7ff2</t>
  </si>
  <si>
    <t>O'Reilly Inc (La Plaine-Saint-Denis, France)</t>
  </si>
  <si>
    <t>322492b1-e41e-eb11-a814-000d3a9c7ff2</t>
  </si>
  <si>
    <t>Abernathy and Sons (Stapleford, United Kingdom)</t>
  </si>
  <si>
    <t>9c3f73c9-e41e-eb11-a814-000d3a9c7ff2</t>
  </si>
  <si>
    <t>Bahringer, Johns and Jacobs</t>
  </si>
  <si>
    <t>1d4174a3-e31e-eb11-a814-000d3a9c7ff2</t>
  </si>
  <si>
    <t>Runolfsdottir, Cremin and Bins</t>
  </si>
  <si>
    <t>36b0eba1-e51e-eb11-a814-000d3a9c7ff2</t>
  </si>
  <si>
    <t>Reilly-Kovacek (Lagny-sur-Marne, France)</t>
  </si>
  <si>
    <t>f2026cde-f31e-eb11-a814-000d3a9c7ff2</t>
  </si>
  <si>
    <t>Waters-Nitzsche (Tyler, Texas)</t>
  </si>
  <si>
    <t>5ae6bbcc-eb1e-eb11-a814-000d3a9c7ff2</t>
  </si>
  <si>
    <t>Koepp and Sons (Levallois-Perret, France)</t>
  </si>
  <si>
    <t>a4575859-ef1e-eb11-a814-000d3a9c7ff2</t>
  </si>
  <si>
    <t>Abbott Group  (Idaho)</t>
  </si>
  <si>
    <t>e4e99a85-e31e-eb11-a814-000d3a9c7ff2</t>
  </si>
  <si>
    <t>Koch and Sons (Uurainen, Finland)</t>
  </si>
  <si>
    <t>4307c90a-f51e-eb11-a814-000d3a9c7ff2</t>
  </si>
  <si>
    <t>Smith-Nicolas (Iwase, Japan)</t>
  </si>
  <si>
    <t>41b682bd-e41e-eb11-a814-000d3a9c7ff2</t>
  </si>
  <si>
    <t>Nienow LLC (Tucson, Arizona)</t>
  </si>
  <si>
    <t>fcc9d114-ed1e-eb11-a814-000d3a9c7ff2</t>
  </si>
  <si>
    <t>Abbott Group  (Minnesota)</t>
  </si>
  <si>
    <t>3f35dcad-e51e-eb11-a814-000d3a9c7ff2</t>
  </si>
  <si>
    <t>Kessler, Hegmann and McKenzie</t>
  </si>
  <si>
    <t>ec7e43ee-f11e-eb11-a814-000d3a9c7ff2</t>
  </si>
  <si>
    <t>Wilkinson and Sons (Kiuruvesi, Finland)</t>
  </si>
  <si>
    <t>8601e902-ed1e-eb11-a814-000d3a9c7ff2</t>
  </si>
  <si>
    <t>Haag-Purdy (Arles, France)</t>
  </si>
  <si>
    <t>6687c12b-f11e-eb11-a814-000d3a9c7ff2</t>
  </si>
  <si>
    <t>Conn, Marquardt and O'Connell</t>
  </si>
  <si>
    <t>42ded114-ed1e-eb11-a814-000d3a9c7ff2</t>
  </si>
  <si>
    <t>Terry Inc (Romorantin-Lanthenay, France)</t>
  </si>
  <si>
    <t>fa475c85-e41e-eb11-a814-000d3a9c7ff2</t>
  </si>
  <si>
    <t>Abbott Group  (Arizona)</t>
  </si>
  <si>
    <t>2658970b-f01e-eb11-a814-000d3a9c7ff2</t>
  </si>
  <si>
    <t>Toy, Friesen and Rath</t>
  </si>
  <si>
    <t>e4665964-f31e-eb11-a814-000d3a9c7ff2</t>
  </si>
  <si>
    <t>Kutch Group (Lloydminster, Canada)</t>
  </si>
  <si>
    <t>aa1d3f9c-f41e-eb11-a814-000d3a9c7ff2</t>
  </si>
  <si>
    <t>Abbott Group (Migrate, Kentucky)</t>
  </si>
  <si>
    <t>2e1ab4d2-eb1e-eb11-a814-000d3a9c7ff2</t>
  </si>
  <si>
    <t>Abbott Group  (New York)</t>
  </si>
  <si>
    <t>f5110173-f61e-eb11-a814-000d3a9c7ff2</t>
  </si>
  <si>
    <t>Turner Group (Montpellier, France)</t>
  </si>
  <si>
    <t>864de108-ed1e-eb11-a814-000d3a9c7ff2</t>
  </si>
  <si>
    <t>Flatley Inc (Billings, Montana)</t>
  </si>
  <si>
    <t>307467a5-f51e-eb11-a814-000d3a9c7ff2</t>
  </si>
  <si>
    <t>Abbott Group (El Paso, Texas)</t>
  </si>
  <si>
    <t>2c6faa75-df1e-eb11-a814-000d3a9c7ff2</t>
  </si>
  <si>
    <t>Kohler, Buckridge and McKenzie</t>
  </si>
  <si>
    <t>c6b511b2-e21e-eb11-a814-000d3a9c7ff2</t>
  </si>
  <si>
    <t>Nader-Bruen</t>
  </si>
  <si>
    <t>8298a17f-f11e-eb11-a814-000d3a9c7ff2</t>
  </si>
  <si>
    <t>Abbott Group  (Ohio)</t>
  </si>
  <si>
    <t>b1cbf0fc-ec1e-eb11-a814-000d3a9c7ff2</t>
  </si>
  <si>
    <t>Steuber-Willms</t>
  </si>
  <si>
    <t>a471f8f6-ec1e-eb11-a814-000d3a9c7ff2</t>
  </si>
  <si>
    <t>Dickinson Inc (Laval, France)</t>
  </si>
  <si>
    <t>747ac1cb-e51e-eb11-a814-000d3a9c7ff2</t>
  </si>
  <si>
    <t>Parker, Johns and Harvey</t>
  </si>
  <si>
    <t>bb8295f8-f61e-eb11-a814-000d3a9c7ff2</t>
  </si>
  <si>
    <t>Weimann, Batz and Gislason</t>
  </si>
  <si>
    <t>458b119a-e21e-eb11-a814-000d3a9c7ff2</t>
  </si>
  <si>
    <t>Abbott Group (Louisville, Kentucky)</t>
  </si>
  <si>
    <t>b491a1a5-e41e-eb11-a814-000d3a9c7ff2</t>
  </si>
  <si>
    <t>Keebler LLC (Midland, Texas)</t>
  </si>
  <si>
    <t>4d9879c4-f11e-eb11-a814-000d3a9c7ff2</t>
  </si>
  <si>
    <t>32f09a85-e31e-eb11-a814-000d3a9c7ff2</t>
  </si>
  <si>
    <t>Lehner LLC (Iida, Japan)</t>
  </si>
  <si>
    <t>4546c9c5-e51e-eb11-a814-000d3a9c7ff2</t>
  </si>
  <si>
    <t>Hodkiewicz-Runte</t>
  </si>
  <si>
    <t>2ea98c22-f71e-eb11-a814-000d3a9c7ff2</t>
  </si>
  <si>
    <t>Beahan LLC (Tanabe, Japan)</t>
  </si>
  <si>
    <t>f77273b9-e61e-eb11-a814-000d3a9c7ff2</t>
  </si>
  <si>
    <t>Abbott Group (Metairie, Louisiana)</t>
  </si>
  <si>
    <t>2dc0c830-f81e-eb11-a814-000d3a9c7ff2</t>
  </si>
  <si>
    <t>Farrell-O'Conner</t>
  </si>
  <si>
    <t>75161419-dd1e-eb11-a814-000d3a9c7ff2</t>
  </si>
  <si>
    <t>Abbott Group  (Morocco)</t>
  </si>
  <si>
    <t>bd120173-f61e-eb11-a814-000d3a9c7ff2</t>
  </si>
  <si>
    <t>Hodkiewicz, Blanda and Bechtelar</t>
  </si>
  <si>
    <t>a8b711b2-e21e-eb11-a814-000d3a9c7ff2</t>
  </si>
  <si>
    <t>Dickens and Sons (Maple Creek, Canada)</t>
  </si>
  <si>
    <t>a8a13971-ef1e-eb11-a814-000d3a9c7ff2</t>
  </si>
  <si>
    <t>Wunsch LLC (Drammen, Norway)</t>
  </si>
  <si>
    <t>1e11830a-f71e-eb11-a814-000d3a9c7ff2</t>
  </si>
  <si>
    <t>Veum, Mohr and Kertzmann</t>
  </si>
  <si>
    <t>702e02be-e21e-eb11-a814-000d3a9c7ff2</t>
  </si>
  <si>
    <t>Cummerata Inc (La Sarre, Canada)</t>
  </si>
  <si>
    <t>a325615e-f31e-eb11-a814-000d3a9c7ff2</t>
  </si>
  <si>
    <t>Hermann Inc (Gravelbourg, Canada)</t>
  </si>
  <si>
    <t>f9821067-f61e-eb11-a814-000d3a9c7ff2</t>
  </si>
  <si>
    <t>Brakus-Greenfelder (Montgomery, Alabama)</t>
  </si>
  <si>
    <t>b85d45fc-f31e-eb11-a814-000d3a9c7ff2</t>
  </si>
  <si>
    <t>Abbott Group  (Florida)</t>
  </si>
  <si>
    <t>3eab4a64-f71e-eb11-a814-000d3a9c7ff2</t>
  </si>
  <si>
    <t>Jacobi, Powlowski and Rogahn</t>
  </si>
  <si>
    <t>55e2327c-f71e-eb11-a814-000d3a9c7ff2</t>
  </si>
  <si>
    <t>Abbott Group  (Kansas)</t>
  </si>
  <si>
    <t>5e163f9c-f41e-eb11-a814-000d3a9c7ff2</t>
  </si>
  <si>
    <t>Abbott Group  (West Virginia)</t>
  </si>
  <si>
    <t>d43099f9-dd1e-eb11-a814-000d3a9c7ff2</t>
  </si>
  <si>
    <t>Abbott Group  (South Africa)</t>
  </si>
  <si>
    <t>44ad4a64-f71e-eb11-a814-000d3a9c7ff2</t>
  </si>
  <si>
    <t>Fisher, Weissnat and Mraz</t>
  </si>
  <si>
    <t>b59c505f-ef1e-eb11-a814-000d3a9c7ff2</t>
  </si>
  <si>
    <t>Lowe-Block</t>
  </si>
  <si>
    <t>fd7279c5-e61e-eb11-a814-000d3a9c7ff2</t>
  </si>
  <si>
    <t>Bayer-Keeling (Oslo, Norway)</t>
  </si>
  <si>
    <t>c55faa79-e31e-eb11-a814-000d3a9c7ff2</t>
  </si>
  <si>
    <t>Ortiz-Kerluke</t>
  </si>
  <si>
    <t>52cc63d5-e41e-eb11-a814-000d3a9c7ff2</t>
  </si>
  <si>
    <t>Purdy, Cassin and Ryan</t>
  </si>
  <si>
    <t>8d97f701-f11e-eb11-a814-000d3a9c7ff2</t>
  </si>
  <si>
    <t>Bogisich-Treutel</t>
  </si>
  <si>
    <t>b94eedc4-f71e-eb11-a814-000d3a9c7ff2</t>
  </si>
  <si>
    <t>Stroman, Jacobs and Lubowitz</t>
  </si>
  <si>
    <t>2a92230d-dd1e-eb11-a814-000d3a9c7ff2</t>
  </si>
  <si>
    <t>Abbott Group  (Vietnam)</t>
  </si>
  <si>
    <t>6cddbce1-ef1e-eb11-a814-000d3a9c7ff2</t>
  </si>
  <si>
    <t>Abbott Group (New Orleans, Louisiana)</t>
  </si>
  <si>
    <t>a8c43bf4-f11e-eb11-a814-000d3a9c7ff2</t>
  </si>
  <si>
    <t>Rolfson, Quitzon and King</t>
  </si>
  <si>
    <t>da82f2f2-f81e-eb11-a814-000d3a9c7ff2</t>
  </si>
  <si>
    <t>Kutch Inc (Isehara, Japan)</t>
  </si>
  <si>
    <t>bc4820d6-f21e-eb11-a814-000d3a9c7ff2</t>
  </si>
  <si>
    <t>Haley, Auer and Luettgen</t>
  </si>
  <si>
    <t>c8896d78-f41e-eb11-a814-000d3a9c7ff2</t>
  </si>
  <si>
    <t>Abbott Inc and Sons (Houston, Texas)</t>
  </si>
  <si>
    <t>e66b3713-e61e-eb11-a814-000d3a9c7ff2</t>
  </si>
  <si>
    <t>Casper, Carroll and Goldner</t>
  </si>
  <si>
    <t>906962d6-f11e-eb11-a814-000d3a9c7ff2</t>
  </si>
  <si>
    <t>Sawayn-Stroman (Catalina, Canada)</t>
  </si>
  <si>
    <t>7c3e9c85-f11e-eb11-a814-000d3a9c7ff2</t>
  </si>
  <si>
    <t>Abbott Inc and Sons  (Arizona)</t>
  </si>
  <si>
    <t>73040c37-e61e-eb11-a814-000d3a9c7ff2</t>
  </si>
  <si>
    <t>Abbott Inc and Sons (Dallas, Texas)</t>
  </si>
  <si>
    <t>9b69aa79-e31e-eb11-a814-000d3a9c7ff2</t>
  </si>
  <si>
    <t>Aufderhar-Fisher (Barrhead, Canada)</t>
  </si>
  <si>
    <t>d279e205-f31e-eb11-a814-000d3a9c7ff2</t>
  </si>
  <si>
    <t>Wolf Inc (Boston, Massachusetts)</t>
  </si>
  <si>
    <t>e1bac830-f81e-eb11-a814-000d3a9c7ff2</t>
  </si>
  <si>
    <t>Gerlach-Schimmel (Saint-Jean-de-Védas, France)</t>
  </si>
  <si>
    <t>9bbfda0b-f31e-eb11-a814-000d3a9c7ff2</t>
  </si>
  <si>
    <t>Gislason, D'Amore and Larson</t>
  </si>
  <si>
    <t>bd4720d6-f21e-eb11-a814-000d3a9c7ff2</t>
  </si>
  <si>
    <t>Abbott Inc and Sons (Wichita Falls, Texas)</t>
  </si>
  <si>
    <t>a0ebaa38-f41e-eb11-a814-000d3a9c7ff2</t>
  </si>
  <si>
    <t>Abbott Inc and Sons (Bradenton, Florida)</t>
  </si>
  <si>
    <t>dab9d819-f11e-eb11-a814-000d3a9c7ff2</t>
  </si>
  <si>
    <t>Bechtelar Group (Colorado Springs, Colorado)</t>
  </si>
  <si>
    <t>f675f9d1-f41e-eb11-a814-000d3a9c7ff2</t>
  </si>
  <si>
    <t>Hintz Group (Huntington, West Virginia)</t>
  </si>
  <si>
    <t>9da9f2c9-e21e-eb11-a814-000d3a9c7ff2</t>
  </si>
  <si>
    <t>Lesch-Abshire (Des Moines, Iowa)</t>
  </si>
  <si>
    <t>8159cbc0-eb1e-eb11-a814-000d3a9c7ff2</t>
  </si>
  <si>
    <t>Feest LLC (Tsukuba, Japan)</t>
  </si>
  <si>
    <t>d55f37a2-f41e-eb11-a814-000d3a9c7ff2</t>
  </si>
  <si>
    <t>Keeling and Sons (Paris 10, France)</t>
  </si>
  <si>
    <t>e251c9c5-e51e-eb11-a814-000d3a9c7ff2</t>
  </si>
  <si>
    <t>Abbott Inc and Sons (Sacramento, California)</t>
  </si>
  <si>
    <t>a59d94f0-eb1e-eb11-a814-000d3a9c7ff2</t>
  </si>
  <si>
    <t>Hahn-Graham</t>
  </si>
  <si>
    <t>96ac10c0-f41e-eb11-a814-000d3a9c7ff2</t>
  </si>
  <si>
    <t>Welch Group (New-Richmond, Canada)</t>
  </si>
  <si>
    <t>ead954f0-f31e-eb11-a814-000d3a9c7ff2</t>
  </si>
  <si>
    <t>Senger-Goodwin</t>
  </si>
  <si>
    <t>a9df8717-f01e-eb11-a814-000d3a9c7ff2</t>
  </si>
  <si>
    <t>Heathcote-Stanton</t>
  </si>
  <si>
    <t>cad5633b-e71e-eb11-a814-000d3a9c7ff2</t>
  </si>
  <si>
    <t>Dietrich Group (West Kelowna, Canada)</t>
  </si>
  <si>
    <t>a7fa071e-f21e-eb11-a814-000d3a9c7ff2</t>
  </si>
  <si>
    <t>Abbott Inc and Sons (Orlando, Florida)</t>
  </si>
  <si>
    <t>69095e84-f41e-eb11-a814-000d3a9c7ff2</t>
  </si>
  <si>
    <t>Lubowitz Group (Seattle, Washington)</t>
  </si>
  <si>
    <t>d153568a-f41e-eb11-a814-000d3a9c7ff2</t>
  </si>
  <si>
    <t>Schroeder Group (Askim, Norway)</t>
  </si>
  <si>
    <t>7d6662d6-f11e-eb11-a814-000d3a9c7ff2</t>
  </si>
  <si>
    <t>Rath, Lind and Deckow</t>
  </si>
  <si>
    <t>5f896d78-f41e-eb11-a814-000d3a9c7ff2</t>
  </si>
  <si>
    <t>Kling, Conroy and Abbott</t>
  </si>
  <si>
    <t>f2ada27f-e31e-eb11-a814-000d3a9c7ff2</t>
  </si>
  <si>
    <t>Kuvalis-O'Hara</t>
  </si>
  <si>
    <t>c2a411b2-e21e-eb11-a814-000d3a9c7ff2</t>
  </si>
  <si>
    <t>Grant Group (Palaiseau, France)</t>
  </si>
  <si>
    <t>1ccb99ab-e41e-eb11-a814-000d3a9c7ff2</t>
  </si>
  <si>
    <t>Bosco LLC (Omigawa, Japan)</t>
  </si>
  <si>
    <t>85f49ce4-eb1e-eb11-a814-000d3a9c7ff2</t>
  </si>
  <si>
    <t>Watsica Inc (Strasbourg, France)</t>
  </si>
  <si>
    <t>fffa7b9d-e31e-eb11-a814-000d3a9c7ff2</t>
  </si>
  <si>
    <t>Ziemann, Stark and Abbott</t>
  </si>
  <si>
    <t>baecb22c-ed1e-eb11-a814-000d3a9c7ff2</t>
  </si>
  <si>
    <t>Crooks, Nicolas and Turcotte</t>
  </si>
  <si>
    <t>793a83cc-f31e-eb11-a814-000d3a9c7ff2</t>
  </si>
  <si>
    <t>Glover-Hane</t>
  </si>
  <si>
    <t>357c91ff-dd1e-eb11-a814-000d3a9c7ff2</t>
  </si>
  <si>
    <t>Abbott Inc and Sons  (Papua New Guinea)</t>
  </si>
  <si>
    <t>51ee8834-f31e-eb11-a814-000d3a9c7ff2</t>
  </si>
  <si>
    <t>Abbott Inc and Sons  (Louisiana)</t>
  </si>
  <si>
    <t>3af2271f-e61e-eb11-a814-000d3a9c7ff2</t>
  </si>
  <si>
    <t>Robel, Hoeger and Walker</t>
  </si>
  <si>
    <t>51ca31b0-de1e-eb11-a814-000d3a9c7ff2</t>
  </si>
  <si>
    <t>6be1bda8-f61e-eb11-a814-000d3a9c7ff2</t>
  </si>
  <si>
    <t>Breitenberg-Kshlerin</t>
  </si>
  <si>
    <t>b0e7a310-f71e-eb11-a814-000d3a9c7ff2</t>
  </si>
  <si>
    <t>Powlowski and Sons (Detroit, Michigan)</t>
  </si>
  <si>
    <t>df4c1994-e21e-eb11-a814-000d3a9c7ff2</t>
  </si>
  <si>
    <t>Boehm LLC (Pittsburgh, Pennsylvania)</t>
  </si>
  <si>
    <t>29690dac-e21e-eb11-a814-000d3a9c7ff2</t>
  </si>
  <si>
    <t>Goyette-Graham</t>
  </si>
  <si>
    <t>180cb237-f11e-eb11-a814-000d3a9c7ff2</t>
  </si>
  <si>
    <t>Kuvalis Group (Edmond, Oklahoma)</t>
  </si>
  <si>
    <t>fae5a310-f71e-eb11-a814-000d3a9c7ff2</t>
  </si>
  <si>
    <t>Ernser, Schiller and Crist</t>
  </si>
  <si>
    <t>b4ee9ce4-eb1e-eb11-a814-000d3a9c7ff2</t>
  </si>
  <si>
    <t>Schowalter-White (Hyrynsalmi, Finland)</t>
  </si>
  <si>
    <t>262a02be-e21e-eb11-a814-000d3a9c7ff2</t>
  </si>
  <si>
    <t>Kuphal, Frami and Heathcote</t>
  </si>
  <si>
    <t>56cc64af-e31e-eb11-a814-000d3a9c7ff2</t>
  </si>
  <si>
    <t>Schulist, Casper and Dickinson</t>
  </si>
  <si>
    <t>854462d7-e61e-eb11-a814-000d3a9c7ff2</t>
  </si>
  <si>
    <t>Hayes, Kozey and Halvorson</t>
  </si>
  <si>
    <t>36138b75-f51e-eb11-a814-000d3a9c7ff2</t>
  </si>
  <si>
    <t>Grimes Inc (Dundrum, Ireland)</t>
  </si>
  <si>
    <t>0e0a7940-f71e-eb11-a814-000d3a9c7ff2</t>
  </si>
  <si>
    <t>Ankunding Inc (Toulouse, France)</t>
  </si>
  <si>
    <t>ae3a1861-f61e-eb11-a814-000d3a9c7ff2</t>
  </si>
  <si>
    <t>Powlowski Group (Porsgrunn, Norway)</t>
  </si>
  <si>
    <t>3bc4da0b-f31e-eb11-a814-000d3a9c7ff2</t>
  </si>
  <si>
    <t>Torphy LLC (Les Coteaux, Canada)</t>
  </si>
  <si>
    <t>615b89b2-f81e-eb11-a814-000d3a9c7ff2</t>
  </si>
  <si>
    <t>Abbott Inc and Sons (Salinas, California)</t>
  </si>
  <si>
    <t>954fe108-ed1e-eb11-a814-000d3a9c7ff2</t>
  </si>
  <si>
    <t>Gerlach Inc (Frontignan, France)</t>
  </si>
  <si>
    <t>6b2c15a6-e21e-eb11-a814-000d3a9c7ff2</t>
  </si>
  <si>
    <t>Reichel-Powlowski</t>
  </si>
  <si>
    <t>2f6f9828-f31e-eb11-a814-000d3a9c7ff2</t>
  </si>
  <si>
    <t>Jones, Kihn and Fadel</t>
  </si>
  <si>
    <t>bdfae802-ed1e-eb11-a814-000d3a9c7ff2</t>
  </si>
  <si>
    <t>Abbott Inc and Sons  (Virginia)</t>
  </si>
  <si>
    <t>ac1207e3-f71e-eb11-a814-000d3a9c7ff2</t>
  </si>
  <si>
    <t>Botsford-Klocko (Oxford, Canada)</t>
  </si>
  <si>
    <t>c3f19ce4-eb1e-eb11-a814-000d3a9c7ff2</t>
  </si>
  <si>
    <t>Ferry-Gusikowski (Nice, France)</t>
  </si>
  <si>
    <t>867843ee-f11e-eb11-a814-000d3a9c7ff2</t>
  </si>
  <si>
    <t>Abbott Inc and Sons  (Michigan)</t>
  </si>
  <si>
    <t>5ce3e512-f81e-eb11-a814-000d3a9c7ff2</t>
  </si>
  <si>
    <t>Abbott Inc and Sons (Denver, Colorado)</t>
  </si>
  <si>
    <t>a5bcccb9-e51e-eb11-a814-000d3a9c7ff2</t>
  </si>
  <si>
    <t>Abbott Inc and Sons (Colorado Springs, Colorado)</t>
  </si>
  <si>
    <t>2167fac3-e21e-eb11-a814-000d3a9c7ff2</t>
  </si>
  <si>
    <t>Barrows, Gerhold and Toy</t>
  </si>
  <si>
    <t>a040ec84-f61e-eb11-a814-000d3a9c7ff2</t>
  </si>
  <si>
    <t>Bogisich-Ledner (Shizunai-furukawachō, Japan)</t>
  </si>
  <si>
    <t>b15743ef-e61e-eb11-a814-000d3a9c7ff2</t>
  </si>
  <si>
    <t>Stamm-Hodkiewicz (Créteil, France)</t>
  </si>
  <si>
    <t>32dfdefd-e51e-eb11-a814-000d3a9c7ff2</t>
  </si>
  <si>
    <t>Kilback Inc (Sakado, Japan)</t>
  </si>
  <si>
    <t>1329e80d-f11e-eb11-a814-000d3a9c7ff2</t>
  </si>
  <si>
    <t>Blanda, Collins and Doyle</t>
  </si>
  <si>
    <t>fd5881be-f11e-eb11-a814-000d3a9c7ff2</t>
  </si>
  <si>
    <t>Hammes-Fahey</t>
  </si>
  <si>
    <t>b78e7217-de1e-eb11-a814-000d3a9c7ff2</t>
  </si>
  <si>
    <t>Predovic Inc (Gary, Indiana)</t>
  </si>
  <si>
    <t>995d31cf-f51e-eb11-a814-000d3a9c7ff2</t>
  </si>
  <si>
    <t>Hirthe Group (Montreuil, France)</t>
  </si>
  <si>
    <t>4fc18329-f01e-eb11-a814-000d3a9c7ff2</t>
  </si>
  <si>
    <t>Lemke-Ruecker (Des Moines, Iowa)</t>
  </si>
  <si>
    <t>15168e87-f51e-eb11-a814-000d3a9c7ff2</t>
  </si>
  <si>
    <t>Heaney and Sons (Nantes, France)</t>
  </si>
  <si>
    <t>450fe3fe-f81e-eb11-a814-000d3a9c7ff2</t>
  </si>
  <si>
    <t>Sipes-Beatty (Chantilly, France)</t>
  </si>
  <si>
    <t>972b02be-e21e-eb11-a814-000d3a9c7ff2</t>
  </si>
  <si>
    <t>Abbott LLC  (Hawaii)</t>
  </si>
  <si>
    <t>e4dbbda8-f61e-eb11-a814-000d3a9c7ff2</t>
  </si>
  <si>
    <t>Erdman LLC (Rathnew, Ireland)</t>
  </si>
  <si>
    <t>dc9d617f-e41e-eb11-a814-000d3a9c7ff2</t>
  </si>
  <si>
    <t>Lockman and Sons (Houston, Texas)</t>
  </si>
  <si>
    <t>36daa71c-f31e-eb11-a814-000d3a9c7ff2</t>
  </si>
  <si>
    <t>Gerhold-Gleason</t>
  </si>
  <si>
    <t>05306f9f-f51e-eb11-a814-000d3a9c7ff2</t>
  </si>
  <si>
    <t>Zboncak, Wintheiser and Grimes</t>
  </si>
  <si>
    <t>2e735964-f31e-eb11-a814-000d3a9c7ff2</t>
  </si>
  <si>
    <t>Roob, Schneider and Spencer</t>
  </si>
  <si>
    <t>f5b4eba1-e51e-eb11-a814-000d3a9c7ff2</t>
  </si>
  <si>
    <t>Abbott LLC  (Arizona)</t>
  </si>
  <si>
    <t>0b3bfc7c-f81e-eb11-a814-000d3a9c7ff2</t>
  </si>
  <si>
    <t>Batz, Muller and Frami</t>
  </si>
  <si>
    <t>dbd152e3-e61e-eb11-a814-000d3a9c7ff2</t>
  </si>
  <si>
    <t>McGlynn, King and Gerlach</t>
  </si>
  <si>
    <t>b316d124-f81e-eb11-a814-000d3a9c7ff2</t>
  </si>
  <si>
    <t>Bednar, Kulas and Denesik</t>
  </si>
  <si>
    <t>d8c6dc90-f61e-eb11-a814-000d3a9c7ff2</t>
  </si>
  <si>
    <t>Padberg, Wunsch and Greenholt</t>
  </si>
  <si>
    <t>ce2e14ef-f71e-eb11-a814-000d3a9c7ff2</t>
  </si>
  <si>
    <t>Abbott LLC  (Tennessee)</t>
  </si>
  <si>
    <t>b35474a3-e31e-eb11-a814-000d3a9c7ff2</t>
  </si>
  <si>
    <t>Kuhlman and Sons (Marne-la-Vallée, France)</t>
  </si>
  <si>
    <t>293f73c9-e41e-eb11-a814-000d3a9c7ff2</t>
  </si>
  <si>
    <t>Torp Inc (Nantes, France)</t>
  </si>
  <si>
    <t>c8f2e3a7-e51e-eb11-a814-000d3a9c7ff2</t>
  </si>
  <si>
    <t>Bernhard and Sons (New York City, New York)</t>
  </si>
  <si>
    <t>6fb1ba26-ed1e-eb11-a814-000d3a9c7ff2</t>
  </si>
  <si>
    <t>Weimann, Streich and Harber</t>
  </si>
  <si>
    <t>2eecaa38-f41e-eb11-a814-000d3a9c7ff2</t>
  </si>
  <si>
    <t>Harris, Goldner and Hills</t>
  </si>
  <si>
    <t>6ca77e93-f51e-eb11-a814-000d3a9c7ff2</t>
  </si>
  <si>
    <t>Block, Kovacek and Fadel</t>
  </si>
  <si>
    <t>8a5a5859-ef1e-eb11-a814-000d3a9c7ff2</t>
  </si>
  <si>
    <t>Abbott LLC  (Georgia)</t>
  </si>
  <si>
    <t>62831067-f61e-eb11-a814-000d3a9c7ff2</t>
  </si>
  <si>
    <t>Bogan-O'Kon (Funabashi, Japan)</t>
  </si>
  <si>
    <t>604262d7-e61e-eb11-a814-000d3a9c7ff2</t>
  </si>
  <si>
    <t>Erdman, Hammes and Gutkowski</t>
  </si>
  <si>
    <t>8247e108-ed1e-eb11-a814-000d3a9c7ff2</t>
  </si>
  <si>
    <t>Macejkovic, Hermann and Doyle</t>
  </si>
  <si>
    <t>2d0abd2e-f91e-eb11-a814-000d3a9c7ff2</t>
  </si>
  <si>
    <t>Abbott LLC (Harrisburg, Pennsylvania)</t>
  </si>
  <si>
    <t>6797ed0c-f81e-eb11-a814-000d3a9c7ff2</t>
  </si>
  <si>
    <t>Toy-Wilderman</t>
  </si>
  <si>
    <t>89aaba26-ed1e-eb11-a814-000d3a9c7ff2</t>
  </si>
  <si>
    <t>Wehner-Oberbrunner</t>
  </si>
  <si>
    <t>1bb3f0ec-f81e-eb11-a814-000d3a9c7ff2</t>
  </si>
  <si>
    <t>Abbott LLC (Pittsburgh, Pennsylvania)</t>
  </si>
  <si>
    <t>b34fbe70-e11e-eb11-a814-000d3a9c7ff2</t>
  </si>
  <si>
    <t>Abbott LLC (Lancaster, Pennsylvania)</t>
  </si>
  <si>
    <t>077e43ee-f11e-eb11-a814-000d3a9c7ff2</t>
  </si>
  <si>
    <t>Lebsack LLC (Saint-Fargeau-Ponthierry, France)</t>
  </si>
  <si>
    <t>0306a544-f41e-eb11-a814-000d3a9c7ff2</t>
  </si>
  <si>
    <t>Abbott LLC  (Nebraska)</t>
  </si>
  <si>
    <t>5b53ccd5-ef1e-eb11-a814-000d3a9c7ff2</t>
  </si>
  <si>
    <t>Corwin Inc (Sukumo, Japan)</t>
  </si>
  <si>
    <t>6e87ebc3-de1e-eb11-a814-000d3a9c7ff2</t>
  </si>
  <si>
    <t>Tremblay Inc (Vitry-sur-Seine, France)</t>
  </si>
  <si>
    <t>8ad3ccb9-e51e-eb11-a814-000d3a9c7ff2</t>
  </si>
  <si>
    <t>Fay-Ebert</t>
  </si>
  <si>
    <t>98c1dc90-f61e-eb11-a814-000d3a9c7ff2</t>
  </si>
  <si>
    <t>Klein-Bogisich</t>
  </si>
  <si>
    <t>0e6e868d-f51e-eb11-a814-000d3a9c7ff2</t>
  </si>
  <si>
    <t>Corkery-Reinger</t>
  </si>
  <si>
    <t>b6b85fab-f51e-eb11-a814-000d3a9c7ff2</t>
  </si>
  <si>
    <t>Abbott LLC  (Minnesota)</t>
  </si>
  <si>
    <t>fffffc00-f81e-eb11-a814-000d3a9c7ff2</t>
  </si>
  <si>
    <t>Abbott LLC (Philadelphia, Pennsylvania)</t>
  </si>
  <si>
    <t>98169f05-f01e-eb11-a814-000d3a9c7ff2</t>
  </si>
  <si>
    <t>Gleason-Kessler (Pentre, United Kingdom)</t>
  </si>
  <si>
    <t>7b8c9a69-f51e-eb11-a814-000d3a9c7ff2</t>
  </si>
  <si>
    <t>Abbott LLC  (Illinois)</t>
  </si>
  <si>
    <t>835f7a11-de1e-eb11-a814-000d3a9c7ff2</t>
  </si>
  <si>
    <t>Grimes-Bailey</t>
  </si>
  <si>
    <t>b4dd8d2e-f71e-eb11-a814-000d3a9c7ff2</t>
  </si>
  <si>
    <t>Morissette-Herzog</t>
  </si>
  <si>
    <t>2f6143ef-e61e-eb11-a814-000d3a9c7ff2</t>
  </si>
  <si>
    <t>Bailey-Hansen</t>
  </si>
  <si>
    <t>a97ec1cb-e51e-eb11-a814-000d3a9c7ff2</t>
  </si>
  <si>
    <t>Reichel-Lang</t>
  </si>
  <si>
    <t>f38391ff-dd1e-eb11-a814-000d3a9c7ff2</t>
  </si>
  <si>
    <t>Abbott LLC  (Solomon Islands)</t>
  </si>
  <si>
    <t>ad2cca22-f91e-eb11-a814-000d3a9c7ff2</t>
  </si>
  <si>
    <t>Abbott LLC  (Oregon)</t>
  </si>
  <si>
    <t>50f825de-f01e-eb11-a814-000d3a9c7ff2</t>
  </si>
  <si>
    <t>Swaniawski-Murray (Nakama, Japan)</t>
  </si>
  <si>
    <t>2ccb63d5-e41e-eb11-a814-000d3a9c7ff2</t>
  </si>
  <si>
    <t>Abbott LLC  (Kentucky)</t>
  </si>
  <si>
    <t>67999055-e41e-eb11-a814-000d3a9c7ff2</t>
  </si>
  <si>
    <t>Jenkins-Bayer (Houston, Texas)</t>
  </si>
  <si>
    <t>bf4fb68b-e41e-eb11-a814-000d3a9c7ff2</t>
  </si>
  <si>
    <t>Koch-McClure</t>
  </si>
  <si>
    <t>7f3f14ef-f71e-eb11-a814-000d3a9c7ff2</t>
  </si>
  <si>
    <t>Harvey Inc (La Roche-sur-Yon, France)</t>
  </si>
  <si>
    <t>169a9d7b-f51e-eb11-a814-000d3a9c7ff2</t>
  </si>
  <si>
    <t>Roberts-Becker</t>
  </si>
  <si>
    <t>e3d871ca-f11e-eb11-a814-000d3a9c7ff2</t>
  </si>
  <si>
    <t>Johnston LLC (Trondheim, Norway)</t>
  </si>
  <si>
    <t>a191a53e-f41e-eb11-a814-000d3a9c7ff2</t>
  </si>
  <si>
    <t>Kshlerin-Little (Takahama, Japan)</t>
  </si>
  <si>
    <t>a83a1994-e21e-eb11-a814-000d3a9c7ff2</t>
  </si>
  <si>
    <t>Abbott LLC  (District of Columbia)</t>
  </si>
  <si>
    <t>cad56441-f01e-eb11-a814-000d3a9c7ff2</t>
  </si>
  <si>
    <t>Kris and Sons (Denver, Colorado)</t>
  </si>
  <si>
    <t>2049629a-f71e-eb11-a814-000d3a9c7ff2</t>
  </si>
  <si>
    <t>Reilly Inc (El Paso, Texas)</t>
  </si>
  <si>
    <t>c76cfac3-e21e-eb11-a814-000d3a9c7ff2</t>
  </si>
  <si>
    <t>Abbott LLC  (Nevada)</t>
  </si>
  <si>
    <t>c4bbeba1-e51e-eb11-a814-000d3a9c7ff2</t>
  </si>
  <si>
    <t>Davis Group (Bobigny, France)</t>
  </si>
  <si>
    <t>1e02145b-f61e-eb11-a814-000d3a9c7ff2</t>
  </si>
  <si>
    <t>Vandervort Group (Toulouse, France)</t>
  </si>
  <si>
    <t>a4f7b4b0-ed1e-eb11-a814-000d3a9c7ff2</t>
  </si>
  <si>
    <t>Abbott LLC  (Texas)</t>
  </si>
  <si>
    <t>79618ab7-e41e-eb11-a814-000d3a9c7ff2</t>
  </si>
  <si>
    <t>Cremin Inc (Aix-en-Provence, France)</t>
  </si>
  <si>
    <t>1dc2eaf8-f81e-eb11-a814-000d3a9c7ff2</t>
  </si>
  <si>
    <t>Conn LLC (Parksville, Canada)</t>
  </si>
  <si>
    <t>f8d298ea-df1e-eb11-a814-000d3a9c7ff2</t>
  </si>
  <si>
    <t>Abbott, Abbott and Tillman</t>
  </si>
  <si>
    <t>59900ea0-e21e-eb11-a814-000d3a9c7ff2</t>
  </si>
  <si>
    <t>Abbott, Abshire and Eichmann</t>
  </si>
  <si>
    <t>390cf5be-f71e-eb11-a814-000d3a9c7ff2</t>
  </si>
  <si>
    <t>Abbott, Ankunding and Kreiger</t>
  </si>
  <si>
    <t>3c66acd8-eb1e-eb11-a814-000d3a9c7ff2</t>
  </si>
  <si>
    <t>Abbott, Ankunding and Schuster</t>
  </si>
  <si>
    <t>fa2a00f1-ec1e-eb11-a814-000d3a9c7ff2</t>
  </si>
  <si>
    <t>Abbott, Bartell and Sanford</t>
  </si>
  <si>
    <t>2e6d3713-e61e-eb11-a814-000d3a9c7ff2</t>
  </si>
  <si>
    <t>Abbott, Beahan and Lakin</t>
  </si>
  <si>
    <t>0ce46a1d-de1e-eb11-a814-000d3a9c7ff2</t>
  </si>
  <si>
    <t>Abbott, Beatty and Haley</t>
  </si>
  <si>
    <t>1540c9c5-e51e-eb11-a814-000d3a9c7ff2</t>
  </si>
  <si>
    <t>Abbott, Beatty and Wilderman</t>
  </si>
  <si>
    <t>2d6143ef-e61e-eb11-a814-000d3a9c7ff2</t>
  </si>
  <si>
    <t>Abbott, Beatty and Zboncak</t>
  </si>
  <si>
    <t>52a8ba26-ed1e-eb11-a814-000d3a9c7ff2</t>
  </si>
  <si>
    <t>Abbott, Beier and Torp</t>
  </si>
  <si>
    <t>8bde09b8-e21e-eb11-a814-000d3a9c7ff2</t>
  </si>
  <si>
    <t>Abbott, Berge and Mueller</t>
  </si>
  <si>
    <t>af73d8fe-f41e-eb11-a814-000d3a9c7ff2</t>
  </si>
  <si>
    <t>Abbott, Berge and Toy</t>
  </si>
  <si>
    <t>dfa94a64-f71e-eb11-a814-000d3a9c7ff2</t>
  </si>
  <si>
    <t>Abbott, Bernhard and Kautzer</t>
  </si>
  <si>
    <t>d2797940-f31e-eb11-a814-000d3a9c7ff2</t>
  </si>
  <si>
    <t>Abbott, Bernhard and McKenzie</t>
  </si>
  <si>
    <t>4dbd0f18-f21e-eb11-a814-000d3a9c7ff2</t>
  </si>
  <si>
    <t>Abbott, Bins and Murazik</t>
  </si>
  <si>
    <t>bf57e554-e61e-eb11-a814-000d3a9c7ff2</t>
  </si>
  <si>
    <t>Abbott, Boehm and Kutch</t>
  </si>
  <si>
    <t>3f91b142-f81e-eb11-a814-000d3a9c7ff2</t>
  </si>
  <si>
    <t>Abbott, Boehm and Orn</t>
  </si>
  <si>
    <t>b2dd633b-e71e-eb11-a814-000d3a9c7ff2</t>
  </si>
  <si>
    <t>Abbott, Botsford and Rempel</t>
  </si>
  <si>
    <t>c3c35fab-f51e-eb11-a814-000d3a9c7ff2</t>
  </si>
  <si>
    <t>Abbott, Boyle and Hilll</t>
  </si>
  <si>
    <t>9ed4a948-f81e-eb11-a814-000d3a9c7ff2</t>
  </si>
  <si>
    <t>Abbott, Brakus and Quitzon</t>
  </si>
  <si>
    <t>b40e5e84-f41e-eb11-a814-000d3a9c7ff2</t>
  </si>
  <si>
    <t>Abbott, Breitenberg and Hickle</t>
  </si>
  <si>
    <t>e17ad4b3-e51e-eb11-a814-000d3a9c7ff2</t>
  </si>
  <si>
    <t>Abbott, Breitenberg and Schoen</t>
  </si>
  <si>
    <t>974b50b7-f51e-eb11-a814-000d3a9c7ff2</t>
  </si>
  <si>
    <t>Abbott, Brekke and Blanda</t>
  </si>
  <si>
    <t>7d51cbc0-eb1e-eb11-a814-000d3a9c7ff2</t>
  </si>
  <si>
    <t>Abbott, Connelly and Pagac</t>
  </si>
  <si>
    <t>72178e87-f51e-eb11-a814-000d3a9c7ff2</t>
  </si>
  <si>
    <t>Abbott, Conroy and Torp</t>
  </si>
  <si>
    <t>00c48905-de1e-eb11-a814-000d3a9c7ff2</t>
  </si>
  <si>
    <t>Abbott, Corkery and Marks</t>
  </si>
  <si>
    <t>cfc3eba1-e51e-eb11-a814-000d3a9c7ff2</t>
  </si>
  <si>
    <t>Abbott, Cruickshank and Kreiger</t>
  </si>
  <si>
    <t>dd79d4b3-e51e-eb11-a814-000d3a9c7ff2</t>
  </si>
  <si>
    <t>Abbott, Cummerata and Cartwright</t>
  </si>
  <si>
    <t>54cf2b83-ef1e-eb11-a814-000d3a9c7ff2</t>
  </si>
  <si>
    <t>Abbott, Cummings and Schamberger</t>
  </si>
  <si>
    <t>2cfb9ce4-eb1e-eb11-a814-000d3a9c7ff2</t>
  </si>
  <si>
    <t>Abbott, Cummings and Schiller</t>
  </si>
  <si>
    <t>5440c925-f11e-eb11-a814-000d3a9c7ff2</t>
  </si>
  <si>
    <t>Abbott, D'Amore and Gleichner</t>
  </si>
  <si>
    <t>ca0b6ad1-e61e-eb11-a814-000d3a9c7ff2</t>
  </si>
  <si>
    <t>Abbott, Daniel and Koch</t>
  </si>
  <si>
    <t>8f4fcd9c-f61e-eb11-a814-000d3a9c7ff2</t>
  </si>
  <si>
    <t>Abbott, Denesik and West</t>
  </si>
  <si>
    <t>a2d46441-f01e-eb11-a814-000d3a9c7ff2</t>
  </si>
  <si>
    <t>Abbott, Dooley and Prohaska</t>
  </si>
  <si>
    <t>dc9b94f0-eb1e-eb11-a814-000d3a9c7ff2</t>
  </si>
  <si>
    <t>Abbott, Dooley and Senger</t>
  </si>
  <si>
    <t>4b57fffb-f01e-eb11-a814-000d3a9c7ff2</t>
  </si>
  <si>
    <t>Abbott, Durgan and Gislason</t>
  </si>
  <si>
    <t>8d89fc42-e61e-eb11-a814-000d3a9c7ff2</t>
  </si>
  <si>
    <t>Abbott, Durgan and Wintheiser</t>
  </si>
  <si>
    <t>63cbc428-f91e-eb11-a814-000d3a9c7ff2</t>
  </si>
  <si>
    <t>Abbott, Durgan and Zulauf</t>
  </si>
  <si>
    <t>d51cde18-f81e-eb11-a814-000d3a9c7ff2</t>
  </si>
  <si>
    <t>Abbott, Ebert and Moen</t>
  </si>
  <si>
    <t>0706c90a-f51e-eb11-a814-000d3a9c7ff2</t>
  </si>
  <si>
    <t>Abbott, Effertz and Dicki</t>
  </si>
  <si>
    <t>f37ff8f6-ec1e-eb11-a814-000d3a9c7ff2</t>
  </si>
  <si>
    <t>Abbott, Effertz and Huel</t>
  </si>
  <si>
    <t>3f9c2fa8-f41e-eb11-a814-000d3a9c7ff2</t>
  </si>
  <si>
    <t>Abbott, Effertz and Kirlin</t>
  </si>
  <si>
    <t>170f5db5-e31e-eb11-a814-000d3a9c7ff2</t>
  </si>
  <si>
    <t>Abbott, Farrell and VonRueden</t>
  </si>
  <si>
    <t>8fae5adc-f11e-eb11-a814-000d3a9c7ff2</t>
  </si>
  <si>
    <t>Abbott, Farrell and Zieme</t>
  </si>
  <si>
    <t>3a3d3b77-ef1e-eb11-a814-000d3a9c7ff2</t>
  </si>
  <si>
    <t>Abbott, Feil and Denesik</t>
  </si>
  <si>
    <t>93cf0ef0-f01e-eb11-a814-000d3a9c7ff2</t>
  </si>
  <si>
    <t>Abbott, Frami and Bednar</t>
  </si>
  <si>
    <t>a5cb4ed7-f61e-eb11-a814-000d3a9c7ff2</t>
  </si>
  <si>
    <t>Abbott, Frami and Brown</t>
  </si>
  <si>
    <t>c6204df6-f31e-eb11-a814-000d3a9c7ff2</t>
  </si>
  <si>
    <t>Abbott, Friesen and Breitenberg</t>
  </si>
  <si>
    <t>c1366f9f-f51e-eb11-a814-000d3a9c7ff2</t>
  </si>
  <si>
    <t>Abbott, Funk and Feest</t>
  </si>
  <si>
    <t>22cd64af-e31e-eb11-a814-000d3a9c7ff2</t>
  </si>
  <si>
    <t>Abbott, Gislason and Hoppe</t>
  </si>
  <si>
    <t>e4a1c3c6-eb1e-eb11-a814-000d3a9c7ff2</t>
  </si>
  <si>
    <t>Abbott, Gleichner and Leuschke</t>
  </si>
  <si>
    <t>91cc4ed7-f61e-eb11-a814-000d3a9c7ff2</t>
  </si>
  <si>
    <t>Abbott, Gorczany and D'Amore</t>
  </si>
  <si>
    <t>4c22a2b4-f31e-eb11-a814-000d3a9c7ff2</t>
  </si>
  <si>
    <t>Abbott, Gottlieb and Bergnaum</t>
  </si>
  <si>
    <t>b614ca1a-ed1e-eb11-a814-000d3a9c7ff2</t>
  </si>
  <si>
    <t>Abbott, Gottlieb and Homenick</t>
  </si>
  <si>
    <t>d38216ea-f01e-eb11-a814-000d3a9c7ff2</t>
  </si>
  <si>
    <t>Abbott, Goyette and Gerlach</t>
  </si>
  <si>
    <t>cfd3bce1-ef1e-eb11-a814-000d3a9c7ff2</t>
  </si>
  <si>
    <t>Abbott, Green and Rutherford</t>
  </si>
  <si>
    <t>49cf3acc-f01e-eb11-a814-000d3a9c7ff2</t>
  </si>
  <si>
    <t>Abbott, Greenfelder and Grant</t>
  </si>
  <si>
    <t>ea301f0c-f21e-eb11-a814-000d3a9c7ff2</t>
  </si>
  <si>
    <t>Abbott, Greenfelder and Harber</t>
  </si>
  <si>
    <t>648b3043-f61e-eb11-a814-000d3a9c7ff2</t>
  </si>
  <si>
    <t>Abbott, Greenfelder and Hills</t>
  </si>
  <si>
    <t>3396f17e-f61e-eb11-a814-000d3a9c7ff2</t>
  </si>
  <si>
    <t>Abbott, Greenholt and Eichmann</t>
  </si>
  <si>
    <t>ffdabce1-ef1e-eb11-a814-000d3a9c7ff2</t>
  </si>
  <si>
    <t>Abbott, Greenholt and Kihn</t>
  </si>
  <si>
    <t>bcafcb2a-f81e-eb11-a814-000d3a9c7ff2</t>
  </si>
  <si>
    <t>Abbott, Greenholt and Turner</t>
  </si>
  <si>
    <t>d824ed4e-e61e-eb11-a814-000d3a9c7ff2</t>
  </si>
  <si>
    <t>Abbott, Grimes and Schowalter</t>
  </si>
  <si>
    <t>feb082bd-e41e-eb11-a814-000d3a9c7ff2</t>
  </si>
  <si>
    <t>Abbott, Gulgowski and Bogan</t>
  </si>
  <si>
    <t>13f89391-f11e-eb11-a814-000d3a9c7ff2</t>
  </si>
  <si>
    <t>Abbott, Gutmann and Brekke</t>
  </si>
  <si>
    <t>a879f9d1-f41e-eb11-a814-000d3a9c7ff2</t>
  </si>
  <si>
    <t>Abbott, Hackett and Simonis</t>
  </si>
  <si>
    <t>15fec036-f81e-eb11-a814-000d3a9c7ff2</t>
  </si>
  <si>
    <t>Abbott, Hahn and Schumm</t>
  </si>
  <si>
    <t>e1c8eaf8-f81e-eb11-a814-000d3a9c7ff2</t>
  </si>
  <si>
    <t>Abbott, Hahn and Steuber</t>
  </si>
  <si>
    <t>728dc12b-f11e-eb11-a814-000d3a9c7ff2</t>
  </si>
  <si>
    <t>Abbott, Halvorson and Hackett</t>
  </si>
  <si>
    <t>0b4e2b07-dd1e-eb11-a814-000d3a9c7ff2</t>
  </si>
  <si>
    <t>Abbott, Halvorson and Rau</t>
  </si>
  <si>
    <t>3cccccb9-e51e-eb11-a814-000d3a9c7ff2</t>
  </si>
  <si>
    <t>Abbott, Hammes and Bartoletti</t>
  </si>
  <si>
    <t>2c16b5e7-ef1e-eb11-a814-000d3a9c7ff2</t>
  </si>
  <si>
    <t>Abbott, Hammes and Kohler</t>
  </si>
  <si>
    <t>fd56c220-ed1e-eb11-a814-000d3a9c7ff2</t>
  </si>
  <si>
    <t>Abbott, Hammes and Marquardt</t>
  </si>
  <si>
    <t>e93502be-e21e-eb11-a814-000d3a9c7ff2</t>
  </si>
  <si>
    <t>Abbott, Hane and Feil</t>
  </si>
  <si>
    <t>31a24a64-f71e-eb11-a814-000d3a9c7ff2</t>
  </si>
  <si>
    <t>Abbott, Hartmann and Rempel</t>
  </si>
  <si>
    <t>1502c136-f81e-eb11-a814-000d3a9c7ff2</t>
  </si>
  <si>
    <t>Abbott, Heaney and Rempel</t>
  </si>
  <si>
    <t>a3788b23-f01e-eb11-a814-000d3a9c7ff2</t>
  </si>
  <si>
    <t>Abbott, Hegmann and Greenholt</t>
  </si>
  <si>
    <t>8dec7699-f51e-eb11-a814-000d3a9c7ff2</t>
  </si>
  <si>
    <t>Abbott, Heidenreich and Beer</t>
  </si>
  <si>
    <t>7de28d2e-f71e-eb11-a814-000d3a9c7ff2</t>
  </si>
  <si>
    <t>Abbott, Heller and Kulas</t>
  </si>
  <si>
    <t>ed14214f-f61e-eb11-a814-000d3a9c7ff2</t>
  </si>
  <si>
    <t>Abbott, Heller and Schimmel</t>
  </si>
  <si>
    <t>1fd5d114-ed1e-eb11-a814-000d3a9c7ff2</t>
  </si>
  <si>
    <t>Abbott, Herman and Stroman</t>
  </si>
  <si>
    <t>27bd3bf4-f11e-eb11-a814-000d3a9c7ff2</t>
  </si>
  <si>
    <t>Abbott, Hermiston and Reynolds</t>
  </si>
  <si>
    <t>2b39eaff-f21e-eb11-a814-000d3a9c7ff2</t>
  </si>
  <si>
    <t>Abbott, Hermiston and Tillman</t>
  </si>
  <si>
    <t>b37179c5-e61e-eb11-a814-000d3a9c7ff2</t>
  </si>
  <si>
    <t>Abbott, Herzog and Hartmann</t>
  </si>
  <si>
    <t>0df0e3a7-e51e-eb11-a814-000d3a9c7ff2</t>
  </si>
  <si>
    <t>Abbott, Hickle and Halvorson</t>
  </si>
  <si>
    <t>ff2f73c9-e41e-eb11-a814-000d3a9c7ff2</t>
  </si>
  <si>
    <t>Abbott, Hirthe and VonRueden</t>
  </si>
  <si>
    <t>c5a5d916-f91e-eb11-a814-000d3a9c7ff2</t>
  </si>
  <si>
    <t>Abbott, Hodkiewicz and Smith</t>
  </si>
  <si>
    <t>fd0ce3fe-f81e-eb11-a814-000d3a9c7ff2</t>
  </si>
  <si>
    <t>Abbott, Homenick and Emmerich</t>
  </si>
  <si>
    <t>6be354f0-f31e-eb11-a814-000d3a9c7ff2</t>
  </si>
  <si>
    <t>Abbott, Homenick and Stracke</t>
  </si>
  <si>
    <t>66378543-e51e-eb11-a814-000d3a9c7ff2</t>
  </si>
  <si>
    <t>Abbott, Howell and Klein</t>
  </si>
  <si>
    <t>19c08329-f01e-eb11-a814-000d3a9c7ff2</t>
  </si>
  <si>
    <t>Abbott, Hudson and Effertz</t>
  </si>
  <si>
    <t>63de8d2e-f71e-eb11-a814-000d3a9c7ff2</t>
  </si>
  <si>
    <t>Abbott, Jacobi and Goyette</t>
  </si>
  <si>
    <t>fb1ca2b4-f31e-eb11-a814-000d3a9c7ff2</t>
  </si>
  <si>
    <t>Abbott, Jacobs and Emmerich</t>
  </si>
  <si>
    <t>85821067-f61e-eb11-a814-000d3a9c7ff2</t>
  </si>
  <si>
    <t>Abbott, Jakubowski and Hermann</t>
  </si>
  <si>
    <t>bad2633b-e71e-eb11-a814-000d3a9c7ff2</t>
  </si>
  <si>
    <t>Abbott, Jakubowski and Hudson</t>
  </si>
  <si>
    <t>d35fd61e-f81e-eb11-a814-000d3a9c7ff2</t>
  </si>
  <si>
    <t>Abbott, Jaskolski and Becker</t>
  </si>
  <si>
    <t>13c3da0b-f31e-eb11-a814-000d3a9c7ff2</t>
  </si>
  <si>
    <t>Abbott, Johnson and Boyer</t>
  </si>
  <si>
    <t>870dbeed-ef1e-eb11-a814-000d3a9c7ff2</t>
  </si>
  <si>
    <t>Abbott, Johnson and Konopelski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SKU</t>
  </si>
  <si>
    <t>Category</t>
  </si>
  <si>
    <t>ER-06-8GB-167</t>
  </si>
  <si>
    <t>Device</t>
  </si>
  <si>
    <t>E-reader</t>
  </si>
  <si>
    <t>E-reader Standard 6" 8 GB 167 ppi</t>
  </si>
  <si>
    <t>ER-07-8GB-167</t>
  </si>
  <si>
    <t>E-reader Diamond 7" 8 GB 167 ppi</t>
  </si>
  <si>
    <t>ER-07-16GB-167</t>
  </si>
  <si>
    <t>E-reader Diamond 7" 16 GB 167 ppi</t>
  </si>
  <si>
    <t>ER-08-32GB-167</t>
  </si>
  <si>
    <t>E-reader Platinum 8" 32 GB 167 ppi</t>
  </si>
  <si>
    <t>ER-08-64GB-167</t>
  </si>
  <si>
    <t>E-reader Platinum 8" 64 GB 167 ppi</t>
  </si>
  <si>
    <t>ER-08-64GB-300</t>
  </si>
  <si>
    <t>E-reader Platinum 8" 64 GB 300 ppi</t>
  </si>
  <si>
    <t>PN-01</t>
  </si>
  <si>
    <t>Accessory</t>
  </si>
  <si>
    <t>Pen</t>
  </si>
  <si>
    <t>E-reader pen</t>
  </si>
  <si>
    <t>CV-06-BL</t>
  </si>
  <si>
    <t>Cover</t>
  </si>
  <si>
    <t>Black cover 6"</t>
  </si>
  <si>
    <t>CV-07-BL</t>
  </si>
  <si>
    <t>Black cover 7"</t>
  </si>
  <si>
    <t>CV-08-BL</t>
  </si>
  <si>
    <t>Black cover 8"</t>
  </si>
  <si>
    <t>CV-06-TL</t>
  </si>
  <si>
    <t>Teal cover 6"</t>
  </si>
  <si>
    <t>CV-07-TL</t>
  </si>
  <si>
    <t>Teal cover 7"</t>
  </si>
  <si>
    <t>CV-08-TL</t>
  </si>
  <si>
    <t>Teal cover 8"</t>
  </si>
  <si>
    <t>CV-06-BG</t>
  </si>
  <si>
    <t>Burgundy cover 6"</t>
  </si>
  <si>
    <t>CV-07-BG</t>
  </si>
  <si>
    <t>Burgundy cover 7"</t>
  </si>
  <si>
    <t>CV-08-BG</t>
  </si>
  <si>
    <t>Burgundy cover 8"</t>
  </si>
  <si>
    <t>CV-06-SB</t>
  </si>
  <si>
    <t>Sky blue cover 6"</t>
  </si>
  <si>
    <t>CV-07-SB</t>
  </si>
  <si>
    <t>Sky blue cover 7"</t>
  </si>
  <si>
    <t>CV-08-SB</t>
  </si>
  <si>
    <t>Sky blue cover 8"</t>
  </si>
  <si>
    <t>CV-06-HD</t>
  </si>
  <si>
    <t>Honeydew cover 6"</t>
  </si>
  <si>
    <t>CV-07-HD</t>
  </si>
  <si>
    <t>Honeydew cover 7"</t>
  </si>
  <si>
    <t>CV-08-HD</t>
  </si>
  <si>
    <t>Honeydew cover 8"</t>
  </si>
  <si>
    <t>CV-08-CLPY</t>
  </si>
  <si>
    <t>Theme cover 8" Microsoft Clippy</t>
  </si>
  <si>
    <t>CV-08-LEOP</t>
  </si>
  <si>
    <t>Theme cover 8" Leopard</t>
  </si>
  <si>
    <t>CV-08-ZB</t>
  </si>
  <si>
    <t>Theme cover 8" Zebra</t>
  </si>
  <si>
    <t>CV-08-TGR</t>
  </si>
  <si>
    <t>Theme cover 8" Tiger</t>
  </si>
  <si>
    <t>AD-01</t>
  </si>
  <si>
    <t>Adapter</t>
  </si>
  <si>
    <t>Travel USB power adaptor</t>
  </si>
  <si>
    <t>CL-06</t>
  </si>
  <si>
    <t>Cloth</t>
  </si>
  <si>
    <t>Microfiber cleaning cloth, 6 pack</t>
  </si>
  <si>
    <t>CL-12</t>
  </si>
  <si>
    <t>Microfiber cleaning cloth, 12 pack</t>
  </si>
  <si>
    <t>RRP</t>
  </si>
  <si>
    <t>Standard</t>
  </si>
  <si>
    <t>Diamond</t>
  </si>
  <si>
    <t>Platinum</t>
  </si>
  <si>
    <t>N/A</t>
  </si>
  <si>
    <t>Distribution%2</t>
  </si>
  <si>
    <t>DistributionAccumulatio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35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9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sortState xmlns:xlrd2="http://schemas.microsoft.com/office/spreadsheetml/2017/richdata2" ref="A41:S284">
    <sortCondition ref="R1:R301"/>
  </sortState>
  <tableColumns count="20">
    <tableColumn id="1" xr3:uid="{FDE65573-8AC9-4944-AB2D-B3DA0E61CCC1}" name="AccountSeq" dataCellStyle="Normal"/>
    <tableColumn id="2" xr3:uid="{85F9915A-51FA-4F0A-8BD6-8457B2CD14EE}" name="AccountID" dataDxfId="58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7" dataCellStyle="Comma"/>
    <tableColumn id="10" xr3:uid="{1CFDDC13-7292-4762-A662-605E02EC4EDB}" name="Annual Revenue" dataDxfId="56" dataCellStyle="Currency"/>
    <tableColumn id="11" xr3:uid="{EC9BC547-C610-4361-8B36-50101D379CD3}" name="AccountOwnerSeq" dataDxfId="55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54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3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52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1">
      <calculatedColumnFormula>OpportunityTbl[[#This Row],[CreatedonDate]]+OpportunityTbl[[#This Row],[DaysToClose]]</calculatedColumnFormula>
    </tableColumn>
    <tableColumn id="3" xr3:uid="{96D4B6FF-66C3-4A0F-A420-93AF33E2B504}" name="SystemUserSeq" dataDxfId="50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9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48"/>
    <tableColumn id="32" xr3:uid="{C9C7BD0D-E68F-4875-8E77-E5E90ED1A7AC}" name="Account Number" dataDxfId="47">
      <calculatedColumnFormula>_xlfn.XLOOKUP(OpportunityTbl[[#This Row],[AccountSeq]],AccountTbl[AccountSeq],AccountTbl[Account Number])</calculatedColumnFormula>
    </tableColumn>
    <tableColumn id="5" xr3:uid="{A535696A-933E-435E-A952-47F8EE4D07F3}" name="ProductSeq"/>
    <tableColumn id="27" xr3:uid="{696C8423-3BD0-487E-BD33-A442BE5D7A3D}" name="ProductName" dataDxfId="46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5" dataCellStyle="Currency">
      <calculatedColumnFormula>OpportunityTbl[[#This Row],[Value]]*1.25</calculatedColumnFormula>
    </tableColumn>
    <tableColumn id="29" xr3:uid="{EC7D8DEE-35CF-4742-A9EB-018117C6FC56}" name="DoNotImport-TopicSeedWords" dataDxfId="44" dataCellStyle="Currency"/>
    <tableColumn id="8" xr3:uid="{46A75B36-D1BC-4BE5-B7CC-BDF9952B230C}" name="Topic" dataDxfId="43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2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1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0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9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8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7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6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5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34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3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2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9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8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7">
      <calculatedColumnFormula>NOW()+(IncidentTbl[[#This Row],[DoNotImport-DateDiff]]/1440)</calculatedColumnFormula>
    </tableColumn>
    <tableColumn id="20" xr3:uid="{2B704376-7C30-4456-BF37-1C9B51A769B9}" name="Resolution Minutes" dataDxfId="26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5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4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3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6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6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5">
      <calculatedColumnFormula>AD19+AE19</calculatedColumnFormula>
    </tableColumn>
    <tableColumn id="2" xr3:uid="{CF92292A-146F-4D19-B34C-A1EA8D9B6448}" name="Subject" dataDxfId="4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30" totalsRowShown="0">
  <autoFilter ref="A1:L30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CellStyle="Explanatory Text"/>
    <tableColumn id="8" xr3:uid="{156BC2A3-5893-4711-8DA2-6D85C390921B}" name="Category" dataCellStyle="Explanatory Text"/>
    <tableColumn id="9" xr3:uid="{F77429A3-2DAB-45C9-935E-EBC72053AE00}" name="Type" dataCellStyle="Explanatory Text"/>
    <tableColumn id="3" xr3:uid="{0836E8CF-D93B-4DE1-A52D-F34158029247}" name="Product"/>
    <tableColumn id="18" xr3:uid="{FCC399DA-2098-4FB0-8CDB-28EA714C85FE}" name="RRP"/>
    <tableColumn id="4" xr3:uid="{343449E3-02A5-49A1-8AD1-882C41D6B857}" name="Product LOB"/>
    <tableColumn id="21" xr3:uid="{D1C6A0B6-D224-4983-8138-2B24E2CA3618}" name="Distribution%2"/>
    <tableColumn id="22" xr3:uid="{B6A05DF1-4470-47C1-B8D0-A97FB5D45391}" name="DistributionAccumulation3" dataDxfId="3" dataCellStyle="Explanatory Text">
      <calculatedColumnFormula>#REF!+IF(ISNUMBER(I1), I1,0)</calculatedColumnFormula>
    </tableColumn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A1:A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301"/>
  <sheetViews>
    <sheetView showOutlineSymbols="0" showWhiteSpace="0" zoomScaleNormal="100" workbookViewId="0">
      <selection activeCell="L32" sqref="L32"/>
    </sheetView>
  </sheetViews>
  <sheetFormatPr defaultColWidth="9.26953125" defaultRowHeight="14.5" x14ac:dyDescent="0.35"/>
  <cols>
    <col min="1" max="1" width="12.7265625" bestFit="1" customWidth="1"/>
    <col min="2" max="2" width="36.54296875" bestFit="1" customWidth="1"/>
    <col min="3" max="3" width="32.54296875" bestFit="1" customWidth="1"/>
    <col min="4" max="4" width="23.54296875" bestFit="1" customWidth="1"/>
    <col min="5" max="5" width="22" bestFit="1" customWidth="1"/>
    <col min="6" max="6" width="17.453125" bestFit="1" customWidth="1"/>
    <col min="7" max="7" width="14.26953125" bestFit="1" customWidth="1"/>
    <col min="8" max="8" width="18.7265625" bestFit="1" customWidth="1"/>
    <col min="9" max="9" width="11.453125" bestFit="1" customWidth="1"/>
    <col min="10" max="10" width="12.453125" bestFit="1" customWidth="1"/>
    <col min="11" max="11" width="16.7265625" bestFit="1" customWidth="1"/>
    <col min="12" max="12" width="23" bestFit="1" customWidth="1"/>
    <col min="13" max="13" width="18" bestFit="1" customWidth="1"/>
    <col min="14" max="14" width="18.54296875" style="18" bestFit="1" customWidth="1"/>
    <col min="15" max="15" width="13.26953125" bestFit="1" customWidth="1"/>
    <col min="16" max="16" width="16.26953125" style="2" bestFit="1" customWidth="1"/>
    <col min="17" max="17" width="48.453125" bestFit="1" customWidth="1"/>
    <col min="18" max="18" width="18.7265625" bestFit="1" customWidth="1"/>
    <col min="19" max="19" width="13" bestFit="1" customWidth="1"/>
    <col min="20" max="20" width="18.26953125" bestFit="1" customWidth="1"/>
    <col min="21" max="21" width="19.7265625" bestFit="1" customWidth="1"/>
    <col min="22" max="22" width="16.26953125" bestFit="1" customWidth="1"/>
    <col min="23" max="23" width="8" bestFit="1" customWidth="1"/>
    <col min="24" max="24" width="9.26953125" bestFit="1" customWidth="1"/>
    <col min="25" max="25" width="15.7265625" bestFit="1" customWidth="1"/>
    <col min="26" max="26" width="7.54296875" bestFit="1" customWidth="1"/>
    <col min="27" max="27" width="12.7265625" bestFit="1" customWidth="1"/>
    <col min="28" max="28" width="14.7265625" bestFit="1" customWidth="1"/>
    <col min="29" max="29" width="10.26953125" bestFit="1" customWidth="1"/>
    <col min="30" max="30" width="9.26953125" bestFit="1" customWidth="1"/>
    <col min="31" max="31" width="19" bestFit="1" customWidth="1"/>
    <col min="32" max="32" width="11.26953125" bestFit="1" customWidth="1"/>
    <col min="33" max="33" width="15.7265625" bestFit="1" customWidth="1"/>
    <col min="34" max="34" width="7.54296875" bestFit="1" customWidth="1"/>
    <col min="35" max="35" width="12.7265625" bestFit="1" customWidth="1"/>
    <col min="36" max="36" width="14.7265625" bestFit="1" customWidth="1"/>
    <col min="37" max="37" width="10.26953125" bestFit="1" customWidth="1"/>
    <col min="38" max="38" width="9.26953125" bestFit="1" customWidth="1"/>
    <col min="39" max="39" width="19" bestFit="1" customWidth="1"/>
    <col min="40" max="40" width="11.26953125" bestFit="1" customWidth="1"/>
    <col min="41" max="41" width="5.26953125" bestFit="1" customWidth="1"/>
    <col min="42" max="42" width="12.26953125" bestFit="1" customWidth="1"/>
    <col min="43" max="43" width="15.7265625" bestFit="1" customWidth="1"/>
    <col min="44" max="44" width="7.54296875" bestFit="1" customWidth="1"/>
    <col min="45" max="45" width="12.7265625" bestFit="1" customWidth="1"/>
    <col min="46" max="46" width="14.7265625" bestFit="1" customWidth="1"/>
    <col min="47" max="47" width="10.26953125" bestFit="1" customWidth="1"/>
    <col min="48" max="48" width="9.26953125" bestFit="1" customWidth="1"/>
    <col min="49" max="49" width="19" bestFit="1" customWidth="1"/>
    <col min="50" max="50" width="11.26953125" bestFit="1" customWidth="1"/>
    <col min="51" max="51" width="14.7265625" bestFit="1" customWidth="1"/>
    <col min="52" max="52" width="10.26953125" bestFit="1" customWidth="1"/>
    <col min="54" max="54" width="19" bestFit="1" customWidth="1"/>
    <col min="55" max="55" width="11.26953125" bestFit="1" customWidth="1"/>
  </cols>
  <sheetData>
    <row r="1" spans="1:20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1" t="s">
        <v>6811</v>
      </c>
    </row>
    <row r="2" spans="1:20" x14ac:dyDescent="0.35">
      <c r="A2">
        <v>1000</v>
      </c>
      <c r="B2" t="s">
        <v>6209</v>
      </c>
      <c r="C2" s="26" t="s">
        <v>6210</v>
      </c>
      <c r="D2" t="s">
        <v>5731</v>
      </c>
      <c r="E2" t="s">
        <v>137</v>
      </c>
      <c r="F2" t="s">
        <v>138</v>
      </c>
      <c r="G2">
        <v>43210</v>
      </c>
      <c r="H2" t="s">
        <v>20</v>
      </c>
      <c r="I2">
        <v>40.002800000000001</v>
      </c>
      <c r="J2">
        <v>-83.016400000000004</v>
      </c>
      <c r="K2" t="s">
        <v>5732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6" t="s">
        <v>6812</v>
      </c>
    </row>
    <row r="3" spans="1:20" x14ac:dyDescent="0.35">
      <c r="A3">
        <v>1001</v>
      </c>
      <c r="B3" t="s">
        <v>6211</v>
      </c>
      <c r="C3" s="26" t="s">
        <v>6212</v>
      </c>
      <c r="D3" t="s">
        <v>5733</v>
      </c>
      <c r="E3" t="s">
        <v>29</v>
      </c>
      <c r="F3" t="s">
        <v>30</v>
      </c>
      <c r="G3">
        <v>15210</v>
      </c>
      <c r="H3" t="s">
        <v>20</v>
      </c>
      <c r="I3">
        <v>40.407200000000003</v>
      </c>
      <c r="J3">
        <v>-79.983900000000006</v>
      </c>
      <c r="K3" t="s">
        <v>5734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6" t="s">
        <v>6813</v>
      </c>
    </row>
    <row r="4" spans="1:20" x14ac:dyDescent="0.35">
      <c r="A4">
        <v>1002</v>
      </c>
      <c r="B4" t="s">
        <v>6213</v>
      </c>
      <c r="C4" s="26" t="s">
        <v>6214</v>
      </c>
      <c r="D4" t="s">
        <v>5735</v>
      </c>
      <c r="E4" t="s">
        <v>55</v>
      </c>
      <c r="F4" t="s">
        <v>54</v>
      </c>
      <c r="G4">
        <v>36109</v>
      </c>
      <c r="H4" t="s">
        <v>20</v>
      </c>
      <c r="I4">
        <v>32.383400000000002</v>
      </c>
      <c r="J4">
        <v>-86.243399999999994</v>
      </c>
      <c r="K4" t="s">
        <v>5736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6" t="s">
        <v>6814</v>
      </c>
    </row>
    <row r="5" spans="1:20" x14ac:dyDescent="0.35">
      <c r="A5">
        <v>1003</v>
      </c>
      <c r="B5" t="s">
        <v>6215</v>
      </c>
      <c r="C5" s="26" t="s">
        <v>6216</v>
      </c>
      <c r="D5" t="s">
        <v>5737</v>
      </c>
      <c r="E5" t="s">
        <v>5738</v>
      </c>
      <c r="F5" t="s">
        <v>25</v>
      </c>
      <c r="G5">
        <v>91841</v>
      </c>
      <c r="H5" t="s">
        <v>20</v>
      </c>
      <c r="I5">
        <v>33.7866</v>
      </c>
      <c r="J5">
        <v>-118.2987</v>
      </c>
      <c r="K5" t="s">
        <v>5739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6" t="s">
        <v>6815</v>
      </c>
    </row>
    <row r="6" spans="1:20" x14ac:dyDescent="0.35">
      <c r="A6">
        <v>1004</v>
      </c>
      <c r="B6" t="s">
        <v>6217</v>
      </c>
      <c r="C6" s="26" t="s">
        <v>6218</v>
      </c>
      <c r="D6" t="s">
        <v>5740</v>
      </c>
      <c r="E6" t="s">
        <v>510</v>
      </c>
      <c r="F6" t="s">
        <v>125</v>
      </c>
      <c r="G6">
        <v>70154</v>
      </c>
      <c r="H6" t="s">
        <v>20</v>
      </c>
      <c r="I6">
        <v>30.033000000000001</v>
      </c>
      <c r="J6">
        <v>-89.882599999999996</v>
      </c>
      <c r="K6" t="s">
        <v>5741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6" t="s">
        <v>6816</v>
      </c>
    </row>
    <row r="7" spans="1:20" x14ac:dyDescent="0.35">
      <c r="A7">
        <v>1005</v>
      </c>
      <c r="B7" t="s">
        <v>6219</v>
      </c>
      <c r="C7" s="26" t="s">
        <v>6220</v>
      </c>
      <c r="D7" t="s">
        <v>5742</v>
      </c>
      <c r="E7" t="s">
        <v>871</v>
      </c>
      <c r="F7" t="s">
        <v>83</v>
      </c>
      <c r="G7">
        <v>32520</v>
      </c>
      <c r="H7" t="s">
        <v>20</v>
      </c>
      <c r="I7">
        <v>30.412400000000002</v>
      </c>
      <c r="J7">
        <v>-87.203500000000005</v>
      </c>
      <c r="K7" t="s">
        <v>5743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6" t="s">
        <v>6817</v>
      </c>
    </row>
    <row r="8" spans="1:20" x14ac:dyDescent="0.35">
      <c r="A8">
        <v>1006</v>
      </c>
      <c r="B8" t="s">
        <v>6221</v>
      </c>
      <c r="C8" s="26" t="s">
        <v>6222</v>
      </c>
      <c r="D8" t="s">
        <v>5744</v>
      </c>
      <c r="E8" t="s">
        <v>2417</v>
      </c>
      <c r="F8" t="s">
        <v>101</v>
      </c>
      <c r="G8">
        <v>81010</v>
      </c>
      <c r="H8" t="s">
        <v>20</v>
      </c>
      <c r="I8">
        <v>38.128599999999999</v>
      </c>
      <c r="J8">
        <v>-104.5523</v>
      </c>
      <c r="K8" t="s">
        <v>5745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6" t="s">
        <v>6818</v>
      </c>
    </row>
    <row r="9" spans="1:20" x14ac:dyDescent="0.35">
      <c r="A9">
        <v>1007</v>
      </c>
      <c r="B9" t="s">
        <v>6223</v>
      </c>
      <c r="C9" s="26" t="s">
        <v>6224</v>
      </c>
      <c r="D9" t="s">
        <v>5746</v>
      </c>
      <c r="E9" t="s">
        <v>2444</v>
      </c>
      <c r="F9" t="s">
        <v>83</v>
      </c>
      <c r="G9">
        <v>34102</v>
      </c>
      <c r="H9" t="s">
        <v>20</v>
      </c>
      <c r="I9">
        <v>26.134</v>
      </c>
      <c r="J9">
        <v>-81.795299999999997</v>
      </c>
      <c r="K9" t="s">
        <v>5747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6" t="s">
        <v>6819</v>
      </c>
    </row>
    <row r="10" spans="1:20" x14ac:dyDescent="0.35">
      <c r="A10">
        <v>1008</v>
      </c>
      <c r="B10" t="s">
        <v>6225</v>
      </c>
      <c r="C10" s="26" t="s">
        <v>6226</v>
      </c>
      <c r="D10" t="s">
        <v>5748</v>
      </c>
      <c r="E10" t="s">
        <v>143</v>
      </c>
      <c r="F10" t="s">
        <v>19</v>
      </c>
      <c r="G10">
        <v>77030</v>
      </c>
      <c r="H10" t="s">
        <v>20</v>
      </c>
      <c r="I10">
        <v>29.7041</v>
      </c>
      <c r="J10">
        <v>-95.400999999999996</v>
      </c>
      <c r="K10" t="s">
        <v>5749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6" t="s">
        <v>6820</v>
      </c>
    </row>
    <row r="11" spans="1:20" x14ac:dyDescent="0.35">
      <c r="A11">
        <v>1009</v>
      </c>
      <c r="B11" t="s">
        <v>6227</v>
      </c>
      <c r="C11" s="26" t="s">
        <v>6228</v>
      </c>
      <c r="D11" t="s">
        <v>5750</v>
      </c>
      <c r="E11" t="s">
        <v>156</v>
      </c>
      <c r="F11" t="s">
        <v>157</v>
      </c>
      <c r="G11">
        <v>83727</v>
      </c>
      <c r="H11" t="s">
        <v>20</v>
      </c>
      <c r="I11">
        <v>43.459899999999998</v>
      </c>
      <c r="J11">
        <v>-116.244</v>
      </c>
      <c r="K11" t="s">
        <v>5751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6" t="s">
        <v>6821</v>
      </c>
    </row>
    <row r="12" spans="1:20" x14ac:dyDescent="0.35">
      <c r="A12">
        <v>1010</v>
      </c>
      <c r="B12" t="s">
        <v>6229</v>
      </c>
      <c r="C12" s="26" t="s">
        <v>6230</v>
      </c>
      <c r="D12" t="s">
        <v>5759</v>
      </c>
      <c r="E12" t="s">
        <v>6123</v>
      </c>
      <c r="G12">
        <v>4612</v>
      </c>
      <c r="H12" t="s">
        <v>5494</v>
      </c>
      <c r="I12">
        <v>-31.456175500000001</v>
      </c>
      <c r="J12">
        <v>-64.211160800000002</v>
      </c>
      <c r="K12" t="s">
        <v>6124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6" t="s">
        <v>6822</v>
      </c>
    </row>
    <row r="13" spans="1:20" x14ac:dyDescent="0.35">
      <c r="A13">
        <v>1011</v>
      </c>
      <c r="B13" t="s">
        <v>6231</v>
      </c>
      <c r="C13" s="26" t="s">
        <v>6232</v>
      </c>
      <c r="D13" t="s">
        <v>5753</v>
      </c>
      <c r="E13" t="s">
        <v>28</v>
      </c>
      <c r="F13" t="s">
        <v>66</v>
      </c>
      <c r="G13">
        <v>23289</v>
      </c>
      <c r="H13" t="s">
        <v>20</v>
      </c>
      <c r="I13">
        <v>37.531300000000002</v>
      </c>
      <c r="J13">
        <v>-77.4161</v>
      </c>
      <c r="K13" t="s">
        <v>5754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6" t="s">
        <v>6823</v>
      </c>
    </row>
    <row r="14" spans="1:20" x14ac:dyDescent="0.35">
      <c r="A14">
        <v>1012</v>
      </c>
      <c r="B14" t="s">
        <v>6233</v>
      </c>
      <c r="C14" s="26" t="s">
        <v>6234</v>
      </c>
      <c r="D14" t="s">
        <v>46</v>
      </c>
      <c r="E14" t="s">
        <v>6154</v>
      </c>
      <c r="G14">
        <v>2580</v>
      </c>
      <c r="H14" t="s">
        <v>5494</v>
      </c>
      <c r="I14">
        <v>-34.904467699999998</v>
      </c>
      <c r="J14">
        <v>-58.5743103</v>
      </c>
      <c r="K14" t="s">
        <v>6155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6" t="s">
        <v>6824</v>
      </c>
    </row>
    <row r="15" spans="1:20" x14ac:dyDescent="0.35">
      <c r="A15">
        <v>1013</v>
      </c>
      <c r="B15" t="s">
        <v>6235</v>
      </c>
      <c r="C15" s="26" t="s">
        <v>6236</v>
      </c>
      <c r="D15" t="s">
        <v>5755</v>
      </c>
      <c r="E15" t="s">
        <v>1074</v>
      </c>
      <c r="F15" t="s">
        <v>1075</v>
      </c>
      <c r="G15">
        <v>84170</v>
      </c>
      <c r="H15" t="s">
        <v>20</v>
      </c>
      <c r="I15">
        <v>40.668100000000003</v>
      </c>
      <c r="J15">
        <v>-111.9083</v>
      </c>
      <c r="K15" t="s">
        <v>5756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6" t="s">
        <v>6825</v>
      </c>
    </row>
    <row r="16" spans="1:20" x14ac:dyDescent="0.35">
      <c r="A16">
        <v>1014</v>
      </c>
      <c r="B16" t="s">
        <v>6237</v>
      </c>
      <c r="C16" s="26" t="s">
        <v>6238</v>
      </c>
      <c r="D16" t="s">
        <v>48</v>
      </c>
      <c r="E16" t="s">
        <v>6159</v>
      </c>
      <c r="G16">
        <v>4608</v>
      </c>
      <c r="H16" t="s">
        <v>5494</v>
      </c>
      <c r="I16">
        <v>-31.441101799999998</v>
      </c>
      <c r="J16">
        <v>-64.125746300000003</v>
      </c>
      <c r="K16" t="s">
        <v>6160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6" t="s">
        <v>6826</v>
      </c>
    </row>
    <row r="17" spans="1:20" x14ac:dyDescent="0.35">
      <c r="A17">
        <v>1015</v>
      </c>
      <c r="B17" t="s">
        <v>6239</v>
      </c>
      <c r="C17" s="26" t="s">
        <v>6240</v>
      </c>
      <c r="D17" t="s">
        <v>5757</v>
      </c>
      <c r="E17" t="s">
        <v>189</v>
      </c>
      <c r="F17" t="s">
        <v>41</v>
      </c>
      <c r="G17">
        <v>66215</v>
      </c>
      <c r="H17" t="s">
        <v>20</v>
      </c>
      <c r="I17">
        <v>38.948999999999998</v>
      </c>
      <c r="J17">
        <v>-94.740499999999997</v>
      </c>
      <c r="K17" t="s">
        <v>5758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6" t="s">
        <v>6827</v>
      </c>
    </row>
    <row r="18" spans="1:20" x14ac:dyDescent="0.35">
      <c r="A18">
        <v>1016</v>
      </c>
      <c r="B18" t="s">
        <v>6241</v>
      </c>
      <c r="C18" s="26" t="s">
        <v>6242</v>
      </c>
      <c r="D18" t="s">
        <v>5891</v>
      </c>
      <c r="E18" t="s">
        <v>6179</v>
      </c>
      <c r="G18">
        <v>5117</v>
      </c>
      <c r="H18" t="s">
        <v>5494</v>
      </c>
      <c r="I18">
        <v>-34.609870100000002</v>
      </c>
      <c r="J18">
        <v>-58.566823100000001</v>
      </c>
      <c r="K18" t="s">
        <v>6180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6" t="s">
        <v>6828</v>
      </c>
    </row>
    <row r="19" spans="1:20" x14ac:dyDescent="0.35">
      <c r="A19">
        <v>1017</v>
      </c>
      <c r="B19" t="s">
        <v>6243</v>
      </c>
      <c r="C19" s="26" t="s">
        <v>6244</v>
      </c>
      <c r="D19" t="s">
        <v>5760</v>
      </c>
      <c r="E19" t="s">
        <v>808</v>
      </c>
      <c r="F19" t="s">
        <v>25</v>
      </c>
      <c r="G19">
        <v>94616</v>
      </c>
      <c r="H19" t="s">
        <v>20</v>
      </c>
      <c r="I19">
        <v>37.804400000000001</v>
      </c>
      <c r="J19">
        <v>-122.2698</v>
      </c>
      <c r="K19" t="s">
        <v>5761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6" t="s">
        <v>6829</v>
      </c>
    </row>
    <row r="20" spans="1:20" x14ac:dyDescent="0.35">
      <c r="A20">
        <v>1018</v>
      </c>
      <c r="B20" t="s">
        <v>6245</v>
      </c>
      <c r="C20" s="26" t="s">
        <v>6246</v>
      </c>
      <c r="D20" t="s">
        <v>5762</v>
      </c>
      <c r="E20" t="s">
        <v>512</v>
      </c>
      <c r="F20" t="s">
        <v>50</v>
      </c>
      <c r="G20">
        <v>48232</v>
      </c>
      <c r="H20" t="s">
        <v>20</v>
      </c>
      <c r="I20">
        <v>42.239899999999999</v>
      </c>
      <c r="J20">
        <v>-83.150800000000004</v>
      </c>
      <c r="K20" t="s">
        <v>5763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6" t="s">
        <v>6830</v>
      </c>
    </row>
    <row r="21" spans="1:20" x14ac:dyDescent="0.35">
      <c r="A21">
        <v>1019</v>
      </c>
      <c r="B21" t="s">
        <v>6247</v>
      </c>
      <c r="C21" s="26" t="s">
        <v>6248</v>
      </c>
      <c r="D21" t="s">
        <v>5961</v>
      </c>
      <c r="E21" t="s">
        <v>6183</v>
      </c>
      <c r="G21">
        <v>2340</v>
      </c>
      <c r="H21" t="s">
        <v>5494</v>
      </c>
      <c r="I21">
        <v>-32.957811200000002</v>
      </c>
      <c r="J21">
        <v>-60.668220900000001</v>
      </c>
      <c r="K21" t="s">
        <v>6184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6" t="s">
        <v>6831</v>
      </c>
    </row>
    <row r="22" spans="1:20" x14ac:dyDescent="0.35">
      <c r="A22">
        <v>1020</v>
      </c>
      <c r="B22" t="s">
        <v>6249</v>
      </c>
      <c r="C22" s="26" t="s">
        <v>6250</v>
      </c>
      <c r="D22" t="s">
        <v>6063</v>
      </c>
      <c r="E22" t="s">
        <v>6161</v>
      </c>
      <c r="G22">
        <v>6555</v>
      </c>
      <c r="H22" t="s">
        <v>5494</v>
      </c>
      <c r="I22">
        <v>-37.9595992</v>
      </c>
      <c r="J22">
        <v>-57.562939499999999</v>
      </c>
      <c r="K22" t="s">
        <v>6162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6" t="s">
        <v>6832</v>
      </c>
    </row>
    <row r="23" spans="1:20" x14ac:dyDescent="0.35">
      <c r="A23">
        <v>1021</v>
      </c>
      <c r="B23" t="s">
        <v>6251</v>
      </c>
      <c r="C23" s="26" t="s">
        <v>6252</v>
      </c>
      <c r="D23" t="s">
        <v>6113</v>
      </c>
      <c r="E23" t="s">
        <v>6190</v>
      </c>
      <c r="G23">
        <v>6220</v>
      </c>
      <c r="H23" t="s">
        <v>5494</v>
      </c>
      <c r="I23">
        <v>-35.023433400000002</v>
      </c>
      <c r="J23">
        <v>-63.580393700000002</v>
      </c>
      <c r="K23" t="s">
        <v>6191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6" t="s">
        <v>6833</v>
      </c>
    </row>
    <row r="24" spans="1:20" x14ac:dyDescent="0.35">
      <c r="A24">
        <v>1022</v>
      </c>
      <c r="B24" t="s">
        <v>6253</v>
      </c>
      <c r="C24" s="26" t="s">
        <v>6254</v>
      </c>
      <c r="D24" t="s">
        <v>5775</v>
      </c>
      <c r="E24" t="s">
        <v>6131</v>
      </c>
      <c r="G24" t="s">
        <v>6132</v>
      </c>
      <c r="H24" t="s">
        <v>5514</v>
      </c>
      <c r="I24">
        <v>-21.922139699999999</v>
      </c>
      <c r="J24">
        <v>-50.731777399999999</v>
      </c>
      <c r="K24" t="s">
        <v>6133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6" t="s">
        <v>6834</v>
      </c>
    </row>
    <row r="25" spans="1:20" x14ac:dyDescent="0.35">
      <c r="A25">
        <v>1023</v>
      </c>
      <c r="B25" t="s">
        <v>6255</v>
      </c>
      <c r="C25" s="26" t="s">
        <v>6256</v>
      </c>
      <c r="D25" t="s">
        <v>5765</v>
      </c>
      <c r="E25" t="s">
        <v>188</v>
      </c>
      <c r="F25" t="s">
        <v>49</v>
      </c>
      <c r="G25">
        <v>53726</v>
      </c>
      <c r="H25" t="s">
        <v>20</v>
      </c>
      <c r="I25">
        <v>43.069600000000001</v>
      </c>
      <c r="J25">
        <v>-89.423900000000003</v>
      </c>
      <c r="K25" t="s">
        <v>5766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6" t="s">
        <v>6835</v>
      </c>
    </row>
    <row r="26" spans="1:20" x14ac:dyDescent="0.35">
      <c r="A26">
        <v>1024</v>
      </c>
      <c r="B26" t="s">
        <v>6257</v>
      </c>
      <c r="C26" s="26" t="s">
        <v>6258</v>
      </c>
      <c r="D26" t="s">
        <v>5767</v>
      </c>
      <c r="E26" t="s">
        <v>511</v>
      </c>
      <c r="F26" t="s">
        <v>83</v>
      </c>
      <c r="G26">
        <v>33064</v>
      </c>
      <c r="H26" t="s">
        <v>20</v>
      </c>
      <c r="I26">
        <v>26.278500000000001</v>
      </c>
      <c r="J26">
        <v>-80.115700000000004</v>
      </c>
      <c r="K26" t="s">
        <v>5768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6" t="s">
        <v>6836</v>
      </c>
    </row>
    <row r="27" spans="1:20" x14ac:dyDescent="0.35">
      <c r="A27">
        <v>1025</v>
      </c>
      <c r="B27" t="s">
        <v>6259</v>
      </c>
      <c r="C27" s="26" t="s">
        <v>6260</v>
      </c>
      <c r="D27" t="s">
        <v>5769</v>
      </c>
      <c r="E27" t="s">
        <v>1262</v>
      </c>
      <c r="F27" t="s">
        <v>101</v>
      </c>
      <c r="G27">
        <v>80935</v>
      </c>
      <c r="H27" t="s">
        <v>20</v>
      </c>
      <c r="I27">
        <v>38.8247</v>
      </c>
      <c r="J27">
        <v>-104.562</v>
      </c>
      <c r="K27" t="s">
        <v>5770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6" t="s">
        <v>6837</v>
      </c>
    </row>
    <row r="28" spans="1:20" x14ac:dyDescent="0.35">
      <c r="A28">
        <v>1026</v>
      </c>
      <c r="B28" t="s">
        <v>6261</v>
      </c>
      <c r="C28" s="26" t="s">
        <v>6262</v>
      </c>
      <c r="D28" t="s">
        <v>5771</v>
      </c>
      <c r="E28" t="s">
        <v>40</v>
      </c>
      <c r="F28" t="s">
        <v>60</v>
      </c>
      <c r="G28">
        <v>64130</v>
      </c>
      <c r="H28" t="s">
        <v>20</v>
      </c>
      <c r="I28">
        <v>39.0351</v>
      </c>
      <c r="J28">
        <v>-94.546700000000001</v>
      </c>
      <c r="K28" t="s">
        <v>5772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6" t="s">
        <v>6838</v>
      </c>
    </row>
    <row r="29" spans="1:20" x14ac:dyDescent="0.35">
      <c r="A29">
        <v>1027</v>
      </c>
      <c r="B29" t="s">
        <v>6263</v>
      </c>
      <c r="C29" s="26" t="s">
        <v>6264</v>
      </c>
      <c r="D29" t="s">
        <v>5773</v>
      </c>
      <c r="E29" t="s">
        <v>1382</v>
      </c>
      <c r="F29" t="s">
        <v>25</v>
      </c>
      <c r="G29">
        <v>95155</v>
      </c>
      <c r="H29" t="s">
        <v>20</v>
      </c>
      <c r="I29">
        <v>37.31</v>
      </c>
      <c r="J29">
        <v>-121.9011</v>
      </c>
      <c r="K29" t="s">
        <v>5774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6" t="s">
        <v>6839</v>
      </c>
    </row>
    <row r="30" spans="1:20" x14ac:dyDescent="0.35">
      <c r="A30">
        <v>1028</v>
      </c>
      <c r="B30" t="s">
        <v>6265</v>
      </c>
      <c r="C30" s="26" t="s">
        <v>6266</v>
      </c>
      <c r="D30" t="s">
        <v>62</v>
      </c>
      <c r="E30" t="s">
        <v>6185</v>
      </c>
      <c r="G30" t="s">
        <v>6186</v>
      </c>
      <c r="H30" t="s">
        <v>5514</v>
      </c>
      <c r="I30">
        <v>-30.118089900000001</v>
      </c>
      <c r="J30">
        <v>-51.961545700000002</v>
      </c>
      <c r="K30" t="s">
        <v>6187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6" t="s">
        <v>6840</v>
      </c>
    </row>
    <row r="31" spans="1:20" x14ac:dyDescent="0.35">
      <c r="A31">
        <v>1029</v>
      </c>
      <c r="B31" t="s">
        <v>6267</v>
      </c>
      <c r="C31" s="26" t="s">
        <v>6268</v>
      </c>
      <c r="D31" t="s">
        <v>5776</v>
      </c>
      <c r="E31" t="s">
        <v>387</v>
      </c>
      <c r="F31" t="s">
        <v>388</v>
      </c>
      <c r="G31">
        <v>39296</v>
      </c>
      <c r="H31" t="s">
        <v>20</v>
      </c>
      <c r="I31">
        <v>32.311300000000003</v>
      </c>
      <c r="J31">
        <v>-90.397199999999998</v>
      </c>
      <c r="K31" t="s">
        <v>5777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6" t="s">
        <v>6841</v>
      </c>
    </row>
    <row r="32" spans="1:20" x14ac:dyDescent="0.35">
      <c r="A32">
        <v>1030</v>
      </c>
      <c r="B32" t="s">
        <v>6269</v>
      </c>
      <c r="C32" s="26" t="s">
        <v>6270</v>
      </c>
      <c r="D32" t="s">
        <v>5778</v>
      </c>
      <c r="E32" t="s">
        <v>154</v>
      </c>
      <c r="F32" t="s">
        <v>155</v>
      </c>
      <c r="G32">
        <v>60681</v>
      </c>
      <c r="H32" t="s">
        <v>20</v>
      </c>
      <c r="I32">
        <v>41.811900000000001</v>
      </c>
      <c r="J32">
        <v>-87.687299999999993</v>
      </c>
      <c r="K32" t="s">
        <v>5779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6" t="s">
        <v>6842</v>
      </c>
    </row>
    <row r="33" spans="1:20" x14ac:dyDescent="0.35">
      <c r="A33">
        <v>1031</v>
      </c>
      <c r="B33" t="s">
        <v>6271</v>
      </c>
      <c r="C33" s="26" t="s">
        <v>6272</v>
      </c>
      <c r="D33" t="s">
        <v>5780</v>
      </c>
      <c r="E33" t="s">
        <v>1105</v>
      </c>
      <c r="F33" t="s">
        <v>83</v>
      </c>
      <c r="G33">
        <v>34233</v>
      </c>
      <c r="H33" t="s">
        <v>20</v>
      </c>
      <c r="I33">
        <v>27.2866</v>
      </c>
      <c r="J33">
        <v>-82.477000000000004</v>
      </c>
      <c r="K33" t="s">
        <v>5781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6" t="s">
        <v>6843</v>
      </c>
    </row>
    <row r="34" spans="1:20" x14ac:dyDescent="0.35">
      <c r="A34">
        <v>1032</v>
      </c>
      <c r="B34" t="s">
        <v>6273</v>
      </c>
      <c r="C34" s="26" t="s">
        <v>6274</v>
      </c>
      <c r="D34" t="s">
        <v>5782</v>
      </c>
      <c r="E34" t="s">
        <v>5783</v>
      </c>
      <c r="F34" t="s">
        <v>231</v>
      </c>
      <c r="G34">
        <v>21203</v>
      </c>
      <c r="H34" t="s">
        <v>20</v>
      </c>
      <c r="I34">
        <v>39.284700000000001</v>
      </c>
      <c r="J34">
        <v>-76.620500000000007</v>
      </c>
      <c r="K34" t="s">
        <v>5784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6" t="s">
        <v>6844</v>
      </c>
    </row>
    <row r="35" spans="1:20" x14ac:dyDescent="0.35">
      <c r="A35">
        <v>1033</v>
      </c>
      <c r="B35" t="s">
        <v>6275</v>
      </c>
      <c r="C35" s="26" t="s">
        <v>6276</v>
      </c>
      <c r="D35" t="s">
        <v>5788</v>
      </c>
      <c r="E35" t="s">
        <v>6116</v>
      </c>
      <c r="G35" t="s">
        <v>6117</v>
      </c>
      <c r="H35" t="s">
        <v>5514</v>
      </c>
      <c r="I35">
        <v>-21.832477300000001</v>
      </c>
      <c r="J35">
        <v>-46.892584499999998</v>
      </c>
      <c r="K35" t="s">
        <v>6118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6" t="s">
        <v>6845</v>
      </c>
    </row>
    <row r="36" spans="1:20" x14ac:dyDescent="0.35">
      <c r="A36">
        <v>1034</v>
      </c>
      <c r="B36" t="s">
        <v>6277</v>
      </c>
      <c r="C36" s="26" t="s">
        <v>6278</v>
      </c>
      <c r="D36" t="s">
        <v>5796</v>
      </c>
      <c r="E36" t="s">
        <v>6163</v>
      </c>
      <c r="G36" t="s">
        <v>6164</v>
      </c>
      <c r="H36" t="s">
        <v>5514</v>
      </c>
      <c r="I36">
        <v>-23.420999500000001</v>
      </c>
      <c r="J36">
        <v>-51.933055799999998</v>
      </c>
      <c r="K36" t="s">
        <v>6165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6" t="s">
        <v>6846</v>
      </c>
    </row>
    <row r="37" spans="1:20" x14ac:dyDescent="0.35">
      <c r="A37">
        <v>1035</v>
      </c>
      <c r="B37" t="s">
        <v>6279</v>
      </c>
      <c r="C37" s="26" t="s">
        <v>6280</v>
      </c>
      <c r="D37" t="s">
        <v>5786</v>
      </c>
      <c r="E37" t="s">
        <v>224</v>
      </c>
      <c r="F37" t="s">
        <v>198</v>
      </c>
      <c r="G37">
        <v>10280</v>
      </c>
      <c r="H37" t="s">
        <v>20</v>
      </c>
      <c r="I37">
        <v>40.710500000000003</v>
      </c>
      <c r="J37">
        <v>-74.016300000000001</v>
      </c>
      <c r="K37" t="s">
        <v>5787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6" t="s">
        <v>6847</v>
      </c>
    </row>
    <row r="38" spans="1:20" x14ac:dyDescent="0.35">
      <c r="A38">
        <v>1036</v>
      </c>
      <c r="B38" t="s">
        <v>6281</v>
      </c>
      <c r="C38" s="26" t="s">
        <v>6282</v>
      </c>
      <c r="D38" t="s">
        <v>5991</v>
      </c>
      <c r="E38" t="s">
        <v>6168</v>
      </c>
      <c r="G38" t="s">
        <v>6169</v>
      </c>
      <c r="H38" t="s">
        <v>5514</v>
      </c>
      <c r="I38">
        <v>-24.702313400000001</v>
      </c>
      <c r="J38">
        <v>-48.007618800000003</v>
      </c>
      <c r="K38" t="s">
        <v>6170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6" t="s">
        <v>6848</v>
      </c>
    </row>
    <row r="39" spans="1:20" x14ac:dyDescent="0.35">
      <c r="A39">
        <v>1037</v>
      </c>
      <c r="B39" t="s">
        <v>6283</v>
      </c>
      <c r="C39" s="26" t="s">
        <v>6264</v>
      </c>
      <c r="D39" t="s">
        <v>5789</v>
      </c>
      <c r="E39" t="s">
        <v>1097</v>
      </c>
      <c r="F39" t="s">
        <v>25</v>
      </c>
      <c r="G39">
        <v>94712</v>
      </c>
      <c r="H39" t="s">
        <v>20</v>
      </c>
      <c r="I39">
        <v>37.680199999999999</v>
      </c>
      <c r="J39">
        <v>-121.92149999999999</v>
      </c>
      <c r="K39" t="s">
        <v>5790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6" t="s">
        <v>6849</v>
      </c>
    </row>
    <row r="40" spans="1:20" x14ac:dyDescent="0.35">
      <c r="A40">
        <v>1038</v>
      </c>
      <c r="B40" t="s">
        <v>6284</v>
      </c>
      <c r="C40" s="26" t="s">
        <v>6285</v>
      </c>
      <c r="D40" t="s">
        <v>5791</v>
      </c>
      <c r="E40" t="s">
        <v>5792</v>
      </c>
      <c r="F40" t="s">
        <v>221</v>
      </c>
      <c r="G40">
        <v>6816</v>
      </c>
      <c r="H40" t="s">
        <v>20</v>
      </c>
      <c r="I40">
        <v>41.308900000000001</v>
      </c>
      <c r="J40">
        <v>-73.363699999999994</v>
      </c>
      <c r="K40" t="s">
        <v>5793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6" t="s">
        <v>6850</v>
      </c>
    </row>
    <row r="41" spans="1:20" x14ac:dyDescent="0.35">
      <c r="A41">
        <v>1039</v>
      </c>
      <c r="B41" t="s">
        <v>6286</v>
      </c>
      <c r="C41" s="26" t="s">
        <v>6287</v>
      </c>
      <c r="D41" t="s">
        <v>74</v>
      </c>
      <c r="E41" t="s">
        <v>75</v>
      </c>
      <c r="G41">
        <v>3400</v>
      </c>
      <c r="H41" t="s">
        <v>76</v>
      </c>
      <c r="I41">
        <v>60.416573499999998</v>
      </c>
      <c r="J41">
        <v>24.3256379</v>
      </c>
      <c r="K41" t="s">
        <v>77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6" t="s">
        <v>6851</v>
      </c>
    </row>
    <row r="42" spans="1:20" x14ac:dyDescent="0.35">
      <c r="A42">
        <v>1040</v>
      </c>
      <c r="B42" t="s">
        <v>6288</v>
      </c>
      <c r="C42" s="26" t="s">
        <v>6289</v>
      </c>
      <c r="D42" t="s">
        <v>161</v>
      </c>
      <c r="E42" t="s">
        <v>162</v>
      </c>
      <c r="F42" t="s">
        <v>163</v>
      </c>
      <c r="G42" t="s">
        <v>164</v>
      </c>
      <c r="H42" t="s">
        <v>36</v>
      </c>
      <c r="I42">
        <v>49.227299799999997</v>
      </c>
      <c r="J42">
        <v>2.8814001999999999</v>
      </c>
      <c r="K42" t="s">
        <v>16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6" t="s">
        <v>6852</v>
      </c>
    </row>
    <row r="43" spans="1:20" x14ac:dyDescent="0.35">
      <c r="A43">
        <v>1041</v>
      </c>
      <c r="B43" t="s">
        <v>6290</v>
      </c>
      <c r="C43" s="26" t="s">
        <v>6291</v>
      </c>
      <c r="D43" t="s">
        <v>5794</v>
      </c>
      <c r="E43" t="s">
        <v>386</v>
      </c>
      <c r="F43" t="s">
        <v>155</v>
      </c>
      <c r="G43">
        <v>61640</v>
      </c>
      <c r="H43" t="s">
        <v>20</v>
      </c>
      <c r="I43">
        <v>40.785699999999999</v>
      </c>
      <c r="J43">
        <v>-89.617699999999999</v>
      </c>
      <c r="K43" t="s">
        <v>5795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6" t="s">
        <v>6853</v>
      </c>
    </row>
    <row r="44" spans="1:20" x14ac:dyDescent="0.35">
      <c r="A44">
        <v>1042</v>
      </c>
      <c r="B44" t="s">
        <v>6292</v>
      </c>
      <c r="C44" s="26" t="s">
        <v>6293</v>
      </c>
      <c r="D44" t="s">
        <v>6031</v>
      </c>
      <c r="E44" t="s">
        <v>6156</v>
      </c>
      <c r="G44" t="s">
        <v>6157</v>
      </c>
      <c r="H44" t="s">
        <v>5514</v>
      </c>
      <c r="I44">
        <v>-20.874017299999998</v>
      </c>
      <c r="J44">
        <v>-48.299098000000001</v>
      </c>
      <c r="K44" t="s">
        <v>6158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6" t="s">
        <v>6854</v>
      </c>
    </row>
    <row r="45" spans="1:20" x14ac:dyDescent="0.35">
      <c r="A45">
        <v>1043</v>
      </c>
      <c r="B45" t="s">
        <v>6294</v>
      </c>
      <c r="C45" s="26" t="s">
        <v>6295</v>
      </c>
      <c r="D45" t="s">
        <v>5797</v>
      </c>
      <c r="E45" t="s">
        <v>65</v>
      </c>
      <c r="F45" t="s">
        <v>66</v>
      </c>
      <c r="G45">
        <v>22212</v>
      </c>
      <c r="H45" t="s">
        <v>20</v>
      </c>
      <c r="I45">
        <v>38.880800000000001</v>
      </c>
      <c r="J45">
        <v>-77.113</v>
      </c>
      <c r="K45" t="s">
        <v>5798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6" t="s">
        <v>6855</v>
      </c>
    </row>
    <row r="46" spans="1:20" x14ac:dyDescent="0.35">
      <c r="A46">
        <v>1044</v>
      </c>
      <c r="B46" t="s">
        <v>6296</v>
      </c>
      <c r="C46" s="26" t="s">
        <v>6297</v>
      </c>
      <c r="D46" t="s">
        <v>5752</v>
      </c>
      <c r="E46" t="s">
        <v>6125</v>
      </c>
      <c r="H46" t="s">
        <v>5526</v>
      </c>
      <c r="I46">
        <v>-34.402379099999997</v>
      </c>
      <c r="J46">
        <v>-70.867441099999994</v>
      </c>
      <c r="K46" t="s">
        <v>6126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6" t="s">
        <v>6856</v>
      </c>
    </row>
    <row r="47" spans="1:20" x14ac:dyDescent="0.35">
      <c r="A47">
        <v>1045</v>
      </c>
      <c r="B47" t="s">
        <v>6298</v>
      </c>
      <c r="C47" s="26" t="s">
        <v>6299</v>
      </c>
      <c r="D47" t="s">
        <v>5800</v>
      </c>
      <c r="E47" t="s">
        <v>42</v>
      </c>
      <c r="F47" t="s">
        <v>19</v>
      </c>
      <c r="G47">
        <v>88558</v>
      </c>
      <c r="H47" t="s">
        <v>20</v>
      </c>
      <c r="I47">
        <v>31.694800000000001</v>
      </c>
      <c r="J47">
        <v>-106.3</v>
      </c>
      <c r="K47" t="s">
        <v>5801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6" t="s">
        <v>6857</v>
      </c>
    </row>
    <row r="48" spans="1:20" x14ac:dyDescent="0.35">
      <c r="A48">
        <v>1046</v>
      </c>
      <c r="B48" t="s">
        <v>6300</v>
      </c>
      <c r="C48" s="26" t="s">
        <v>6301</v>
      </c>
      <c r="D48" t="s">
        <v>250</v>
      </c>
      <c r="E48" t="s">
        <v>251</v>
      </c>
      <c r="F48">
        <v>97</v>
      </c>
      <c r="G48" t="s">
        <v>252</v>
      </c>
      <c r="H48" t="s">
        <v>36</v>
      </c>
      <c r="I48">
        <v>44.805589300000001</v>
      </c>
      <c r="J48">
        <v>-0.63061699999999998</v>
      </c>
      <c r="K48" t="s">
        <v>253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6" t="s">
        <v>6858</v>
      </c>
    </row>
    <row r="49" spans="1:20" x14ac:dyDescent="0.35">
      <c r="A49">
        <v>1047</v>
      </c>
      <c r="B49" t="s">
        <v>6302</v>
      </c>
      <c r="C49" s="26" t="s">
        <v>6303</v>
      </c>
      <c r="D49" t="s">
        <v>5802</v>
      </c>
      <c r="E49" t="s">
        <v>143</v>
      </c>
      <c r="F49" t="s">
        <v>19</v>
      </c>
      <c r="G49">
        <v>77060</v>
      </c>
      <c r="H49" t="s">
        <v>20</v>
      </c>
      <c r="I49">
        <v>29.933499999999999</v>
      </c>
      <c r="J49">
        <v>-95.398099999999999</v>
      </c>
      <c r="K49" t="s">
        <v>5803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6" t="s">
        <v>6859</v>
      </c>
    </row>
    <row r="50" spans="1:20" x14ac:dyDescent="0.35">
      <c r="A50">
        <v>1048</v>
      </c>
      <c r="B50" t="s">
        <v>6304</v>
      </c>
      <c r="C50" s="26" t="s">
        <v>6305</v>
      </c>
      <c r="D50" t="s">
        <v>5804</v>
      </c>
      <c r="E50" t="s">
        <v>1155</v>
      </c>
      <c r="F50" t="s">
        <v>50</v>
      </c>
      <c r="G50">
        <v>48930</v>
      </c>
      <c r="H50" t="s">
        <v>20</v>
      </c>
      <c r="I50">
        <v>42.732500000000002</v>
      </c>
      <c r="J50">
        <v>-84.558700000000002</v>
      </c>
      <c r="K50" t="s">
        <v>5805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6" t="s">
        <v>6860</v>
      </c>
    </row>
    <row r="51" spans="1:20" x14ac:dyDescent="0.35">
      <c r="A51">
        <v>1049</v>
      </c>
      <c r="B51" t="s">
        <v>6306</v>
      </c>
      <c r="C51" s="26" t="s">
        <v>6307</v>
      </c>
      <c r="D51" t="s">
        <v>5806</v>
      </c>
      <c r="E51" t="s">
        <v>21</v>
      </c>
      <c r="F51" t="s">
        <v>19</v>
      </c>
      <c r="G51">
        <v>75392</v>
      </c>
      <c r="H51" t="s">
        <v>20</v>
      </c>
      <c r="I51">
        <v>32.767299999999999</v>
      </c>
      <c r="J51">
        <v>-96.777600000000007</v>
      </c>
      <c r="K51" t="s">
        <v>5807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6" t="s">
        <v>6861</v>
      </c>
    </row>
    <row r="52" spans="1:20" x14ac:dyDescent="0.35">
      <c r="A52">
        <v>1050</v>
      </c>
      <c r="B52" t="s">
        <v>6308</v>
      </c>
      <c r="C52" s="26" t="s">
        <v>6309</v>
      </c>
      <c r="D52" t="s">
        <v>254</v>
      </c>
      <c r="E52" t="s">
        <v>255</v>
      </c>
      <c r="F52" t="s">
        <v>256</v>
      </c>
      <c r="G52" t="s">
        <v>257</v>
      </c>
      <c r="H52" t="s">
        <v>36</v>
      </c>
      <c r="I52">
        <v>45.297760500000003</v>
      </c>
      <c r="J52">
        <v>2.5135985000000001</v>
      </c>
      <c r="K52" t="s">
        <v>258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6" t="s">
        <v>6862</v>
      </c>
    </row>
    <row r="53" spans="1:20" x14ac:dyDescent="0.35">
      <c r="A53">
        <v>1051</v>
      </c>
      <c r="B53" t="s">
        <v>6310</v>
      </c>
      <c r="C53" s="26" t="s">
        <v>6311</v>
      </c>
      <c r="D53" t="s">
        <v>5808</v>
      </c>
      <c r="E53" t="s">
        <v>42</v>
      </c>
      <c r="F53" t="s">
        <v>19</v>
      </c>
      <c r="G53">
        <v>88553</v>
      </c>
      <c r="H53" t="s">
        <v>20</v>
      </c>
      <c r="I53">
        <v>31.694800000000001</v>
      </c>
      <c r="J53">
        <v>-106.3</v>
      </c>
      <c r="K53" t="s">
        <v>5809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6" t="s">
        <v>6863</v>
      </c>
    </row>
    <row r="54" spans="1:20" x14ac:dyDescent="0.35">
      <c r="A54">
        <v>1052</v>
      </c>
      <c r="B54" t="s">
        <v>6312</v>
      </c>
      <c r="C54" s="26" t="s">
        <v>6313</v>
      </c>
      <c r="D54" t="s">
        <v>92</v>
      </c>
      <c r="E54" t="s">
        <v>93</v>
      </c>
      <c r="F54" t="s">
        <v>94</v>
      </c>
      <c r="G54" t="s">
        <v>95</v>
      </c>
      <c r="H54" t="s">
        <v>45</v>
      </c>
      <c r="I54">
        <v>46.586239999999997</v>
      </c>
      <c r="J54">
        <v>-71.208920000000006</v>
      </c>
      <c r="K54" t="s">
        <v>96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6" t="s">
        <v>6864</v>
      </c>
    </row>
    <row r="55" spans="1:20" x14ac:dyDescent="0.35">
      <c r="A55">
        <v>1053</v>
      </c>
      <c r="B55" t="s">
        <v>6314</v>
      </c>
      <c r="C55" s="26" t="s">
        <v>6315</v>
      </c>
      <c r="D55" t="s">
        <v>5810</v>
      </c>
      <c r="E55" t="s">
        <v>1651</v>
      </c>
      <c r="F55" t="s">
        <v>19</v>
      </c>
      <c r="G55">
        <v>79415</v>
      </c>
      <c r="H55" t="s">
        <v>20</v>
      </c>
      <c r="I55">
        <v>33.6021</v>
      </c>
      <c r="J55">
        <v>-101.876</v>
      </c>
      <c r="K55" t="s">
        <v>5811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6" t="s">
        <v>6865</v>
      </c>
    </row>
    <row r="56" spans="1:20" x14ac:dyDescent="0.35">
      <c r="A56">
        <v>1054</v>
      </c>
      <c r="B56" t="s">
        <v>6316</v>
      </c>
      <c r="C56" s="26" t="s">
        <v>6317</v>
      </c>
      <c r="D56" t="s">
        <v>5812</v>
      </c>
      <c r="E56" t="s">
        <v>222</v>
      </c>
      <c r="F56" t="s">
        <v>25</v>
      </c>
      <c r="G56">
        <v>94273</v>
      </c>
      <c r="H56" t="s">
        <v>20</v>
      </c>
      <c r="I56">
        <v>38.377400000000002</v>
      </c>
      <c r="J56">
        <v>-121.4444</v>
      </c>
      <c r="K56" t="s">
        <v>5813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6" t="s">
        <v>6866</v>
      </c>
    </row>
    <row r="57" spans="1:20" x14ac:dyDescent="0.35">
      <c r="A57">
        <v>1055</v>
      </c>
      <c r="B57" t="s">
        <v>6318</v>
      </c>
      <c r="C57" s="26" t="s">
        <v>6319</v>
      </c>
      <c r="D57" t="s">
        <v>260</v>
      </c>
      <c r="E57" t="s">
        <v>261</v>
      </c>
      <c r="F57" t="s">
        <v>163</v>
      </c>
      <c r="G57" t="s">
        <v>262</v>
      </c>
      <c r="H57" t="s">
        <v>36</v>
      </c>
      <c r="I57">
        <v>48.912468799999999</v>
      </c>
      <c r="J57">
        <v>2.3977417999999999</v>
      </c>
      <c r="K57" t="s">
        <v>263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6" t="s">
        <v>6867</v>
      </c>
    </row>
    <row r="58" spans="1:20" x14ac:dyDescent="0.35">
      <c r="A58">
        <v>1056</v>
      </c>
      <c r="B58" t="s">
        <v>6320</v>
      </c>
      <c r="C58" s="26" t="s">
        <v>6321</v>
      </c>
      <c r="D58" t="s">
        <v>5814</v>
      </c>
      <c r="E58" t="s">
        <v>1097</v>
      </c>
      <c r="F58" t="s">
        <v>25</v>
      </c>
      <c r="G58">
        <v>94712</v>
      </c>
      <c r="H58" t="s">
        <v>20</v>
      </c>
      <c r="I58">
        <v>37.680199999999999</v>
      </c>
      <c r="J58">
        <v>-121.92149999999999</v>
      </c>
      <c r="K58" t="s">
        <v>5815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6" t="s">
        <v>6868</v>
      </c>
    </row>
    <row r="59" spans="1:20" x14ac:dyDescent="0.35">
      <c r="A59">
        <v>1057</v>
      </c>
      <c r="B59" t="s">
        <v>6322</v>
      </c>
      <c r="C59" s="26" t="s">
        <v>6323</v>
      </c>
      <c r="D59" t="s">
        <v>5816</v>
      </c>
      <c r="E59" t="s">
        <v>222</v>
      </c>
      <c r="F59" t="s">
        <v>25</v>
      </c>
      <c r="G59">
        <v>95828</v>
      </c>
      <c r="H59" t="s">
        <v>20</v>
      </c>
      <c r="I59">
        <v>38.482599999999998</v>
      </c>
      <c r="J59">
        <v>-121.4006</v>
      </c>
      <c r="K59" t="s">
        <v>5817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6" t="s">
        <v>6869</v>
      </c>
    </row>
    <row r="60" spans="1:20" x14ac:dyDescent="0.35">
      <c r="A60">
        <v>1058</v>
      </c>
      <c r="B60" t="s">
        <v>6324</v>
      </c>
      <c r="C60" s="26" t="s">
        <v>6325</v>
      </c>
      <c r="D60" t="s">
        <v>104</v>
      </c>
      <c r="E60" t="s">
        <v>105</v>
      </c>
      <c r="F60" t="s">
        <v>94</v>
      </c>
      <c r="G60" t="s">
        <v>106</v>
      </c>
      <c r="H60" t="s">
        <v>45</v>
      </c>
      <c r="I60">
        <v>45.716799999999999</v>
      </c>
      <c r="J60">
        <v>-75.065989999999999</v>
      </c>
      <c r="K60" t="s">
        <v>107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6" t="s">
        <v>6870</v>
      </c>
    </row>
    <row r="61" spans="1:20" x14ac:dyDescent="0.35">
      <c r="A61">
        <v>1059</v>
      </c>
      <c r="B61" t="s">
        <v>6326</v>
      </c>
      <c r="C61" s="26" t="s">
        <v>6327</v>
      </c>
      <c r="D61" t="s">
        <v>264</v>
      </c>
      <c r="E61" t="s">
        <v>265</v>
      </c>
      <c r="F61" t="s">
        <v>163</v>
      </c>
      <c r="G61" t="s">
        <v>266</v>
      </c>
      <c r="H61" t="s">
        <v>36</v>
      </c>
      <c r="I61">
        <v>48.892701000000002</v>
      </c>
      <c r="J61">
        <v>2.2330890000000001</v>
      </c>
      <c r="K61" t="s">
        <v>267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6" t="s">
        <v>6871</v>
      </c>
    </row>
    <row r="62" spans="1:20" x14ac:dyDescent="0.35">
      <c r="A62">
        <v>1060</v>
      </c>
      <c r="B62" t="s">
        <v>6328</v>
      </c>
      <c r="C62" s="26" t="s">
        <v>6329</v>
      </c>
      <c r="D62" t="s">
        <v>5818</v>
      </c>
      <c r="E62" t="s">
        <v>5819</v>
      </c>
      <c r="F62" t="s">
        <v>83</v>
      </c>
      <c r="G62">
        <v>34210</v>
      </c>
      <c r="H62" t="s">
        <v>20</v>
      </c>
      <c r="I62">
        <v>27.4544</v>
      </c>
      <c r="J62">
        <v>-82.635800000000003</v>
      </c>
      <c r="K62" t="s">
        <v>5820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6" t="s">
        <v>6872</v>
      </c>
    </row>
    <row r="63" spans="1:20" x14ac:dyDescent="0.35">
      <c r="A63">
        <v>1061</v>
      </c>
      <c r="B63" t="s">
        <v>6330</v>
      </c>
      <c r="C63" s="26" t="s">
        <v>6331</v>
      </c>
      <c r="D63" t="s">
        <v>34</v>
      </c>
      <c r="E63" t="s">
        <v>6142</v>
      </c>
      <c r="H63" t="s">
        <v>5526</v>
      </c>
      <c r="I63">
        <v>-37.034076900000002</v>
      </c>
      <c r="J63">
        <v>-73.140483799999998</v>
      </c>
      <c r="K63" t="s">
        <v>6143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6" t="s">
        <v>6873</v>
      </c>
    </row>
    <row r="64" spans="1:20" x14ac:dyDescent="0.35">
      <c r="A64">
        <v>1062</v>
      </c>
      <c r="B64" t="s">
        <v>6332</v>
      </c>
      <c r="C64" s="26" t="s">
        <v>6333</v>
      </c>
      <c r="D64" t="s">
        <v>5822</v>
      </c>
      <c r="E64" t="s">
        <v>398</v>
      </c>
      <c r="F64" t="s">
        <v>399</v>
      </c>
      <c r="G64">
        <v>27621</v>
      </c>
      <c r="H64" t="s">
        <v>20</v>
      </c>
      <c r="I64">
        <v>35.797699999999999</v>
      </c>
      <c r="J64">
        <v>-78.625299999999996</v>
      </c>
      <c r="K64" t="s">
        <v>5823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6" t="s">
        <v>6874</v>
      </c>
    </row>
    <row r="65" spans="1:20" x14ac:dyDescent="0.35">
      <c r="A65">
        <v>1063</v>
      </c>
      <c r="B65" t="s">
        <v>6334</v>
      </c>
      <c r="C65" s="26" t="s">
        <v>6335</v>
      </c>
      <c r="D65" t="s">
        <v>113</v>
      </c>
      <c r="E65" t="s">
        <v>114</v>
      </c>
      <c r="H65" t="s">
        <v>115</v>
      </c>
      <c r="I65">
        <v>29.654838000000002</v>
      </c>
      <c r="J65">
        <v>91.140552</v>
      </c>
      <c r="K65" t="s">
        <v>116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6" t="s">
        <v>6875</v>
      </c>
    </row>
    <row r="66" spans="1:20" x14ac:dyDescent="0.35">
      <c r="A66">
        <v>1064</v>
      </c>
      <c r="B66" t="s">
        <v>6336</v>
      </c>
      <c r="C66" s="26" t="s">
        <v>6337</v>
      </c>
      <c r="D66" t="s">
        <v>5824</v>
      </c>
      <c r="E66" t="s">
        <v>734</v>
      </c>
      <c r="F66" t="s">
        <v>25</v>
      </c>
      <c r="G66">
        <v>91186</v>
      </c>
      <c r="H66" t="s">
        <v>20</v>
      </c>
      <c r="I66">
        <v>33.7866</v>
      </c>
      <c r="J66">
        <v>-118.2987</v>
      </c>
      <c r="K66" t="s">
        <v>5825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6" t="s">
        <v>6876</v>
      </c>
    </row>
    <row r="67" spans="1:20" x14ac:dyDescent="0.35">
      <c r="A67">
        <v>1065</v>
      </c>
      <c r="B67" t="s">
        <v>6338</v>
      </c>
      <c r="C67" s="26" t="s">
        <v>6339</v>
      </c>
      <c r="D67" t="s">
        <v>278</v>
      </c>
      <c r="E67" t="s">
        <v>279</v>
      </c>
      <c r="F67" t="s">
        <v>280</v>
      </c>
      <c r="G67" t="s">
        <v>281</v>
      </c>
      <c r="H67" t="s">
        <v>36</v>
      </c>
      <c r="I67">
        <v>47.375238600000003</v>
      </c>
      <c r="J67">
        <v>-0.84532680000000004</v>
      </c>
      <c r="K67" t="s">
        <v>282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6" t="s">
        <v>6877</v>
      </c>
    </row>
    <row r="68" spans="1:20" x14ac:dyDescent="0.35">
      <c r="A68">
        <v>1066</v>
      </c>
      <c r="B68" t="s">
        <v>6340</v>
      </c>
      <c r="C68" s="26" t="s">
        <v>6341</v>
      </c>
      <c r="D68" t="s">
        <v>5826</v>
      </c>
      <c r="E68" t="s">
        <v>149</v>
      </c>
      <c r="F68" t="s">
        <v>26</v>
      </c>
      <c r="G68">
        <v>98664</v>
      </c>
      <c r="H68" t="s">
        <v>20</v>
      </c>
      <c r="I68">
        <v>45.623100000000001</v>
      </c>
      <c r="J68">
        <v>-122.5767</v>
      </c>
      <c r="K68" t="s">
        <v>5827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6" t="s">
        <v>6878</v>
      </c>
    </row>
    <row r="69" spans="1:20" x14ac:dyDescent="0.35">
      <c r="A69">
        <v>1067</v>
      </c>
      <c r="B69" t="s">
        <v>6342</v>
      </c>
      <c r="C69" s="26" t="s">
        <v>6343</v>
      </c>
      <c r="D69" t="s">
        <v>5828</v>
      </c>
      <c r="E69" t="s">
        <v>1740</v>
      </c>
      <c r="F69" t="s">
        <v>138</v>
      </c>
      <c r="G69">
        <v>44760</v>
      </c>
      <c r="H69" t="s">
        <v>20</v>
      </c>
      <c r="I69">
        <v>40.853999999999999</v>
      </c>
      <c r="J69">
        <v>-81.427800000000005</v>
      </c>
      <c r="K69" t="s">
        <v>5829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6" t="s">
        <v>6879</v>
      </c>
    </row>
    <row r="70" spans="1:20" x14ac:dyDescent="0.35">
      <c r="A70">
        <v>1068</v>
      </c>
      <c r="B70" t="s">
        <v>6344</v>
      </c>
      <c r="C70" s="26" t="s">
        <v>6345</v>
      </c>
      <c r="D70" t="s">
        <v>5799</v>
      </c>
      <c r="E70" t="s">
        <v>6181</v>
      </c>
      <c r="H70" t="s">
        <v>5526</v>
      </c>
      <c r="I70">
        <v>-32.783329999999999</v>
      </c>
      <c r="J70">
        <v>-71.216669999999993</v>
      </c>
      <c r="K70" t="s">
        <v>6182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6" t="s">
        <v>6880</v>
      </c>
    </row>
    <row r="71" spans="1:20" x14ac:dyDescent="0.35">
      <c r="A71">
        <v>1069</v>
      </c>
      <c r="B71" t="s">
        <v>6346</v>
      </c>
      <c r="C71" s="26" t="s">
        <v>6347</v>
      </c>
      <c r="D71" t="s">
        <v>5831</v>
      </c>
      <c r="E71" t="s">
        <v>5832</v>
      </c>
      <c r="F71" t="s">
        <v>60</v>
      </c>
      <c r="G71">
        <v>64504</v>
      </c>
      <c r="H71" t="s">
        <v>20</v>
      </c>
      <c r="I71">
        <v>39.707599999999999</v>
      </c>
      <c r="J71">
        <v>-94.867699999999999</v>
      </c>
      <c r="K71" t="s">
        <v>5833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6" t="s">
        <v>6881</v>
      </c>
    </row>
    <row r="72" spans="1:20" x14ac:dyDescent="0.35">
      <c r="A72">
        <v>1070</v>
      </c>
      <c r="B72" t="s">
        <v>6348</v>
      </c>
      <c r="C72" s="26" t="s">
        <v>6349</v>
      </c>
      <c r="D72" t="s">
        <v>5834</v>
      </c>
      <c r="E72" t="s">
        <v>245</v>
      </c>
      <c r="F72" t="s">
        <v>101</v>
      </c>
      <c r="G72">
        <v>80270</v>
      </c>
      <c r="H72" t="s">
        <v>20</v>
      </c>
      <c r="I72">
        <v>39.738799999999998</v>
      </c>
      <c r="J72">
        <v>-104.4083</v>
      </c>
      <c r="K72" t="s">
        <v>5835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6" t="s">
        <v>6882</v>
      </c>
    </row>
    <row r="73" spans="1:20" x14ac:dyDescent="0.35">
      <c r="A73">
        <v>1071</v>
      </c>
      <c r="B73" t="s">
        <v>6350</v>
      </c>
      <c r="C73" s="26" t="s">
        <v>6351</v>
      </c>
      <c r="D73" t="s">
        <v>5836</v>
      </c>
      <c r="E73" t="s">
        <v>5837</v>
      </c>
      <c r="F73" t="s">
        <v>101</v>
      </c>
      <c r="G73">
        <v>80045</v>
      </c>
      <c r="H73" t="s">
        <v>20</v>
      </c>
      <c r="I73">
        <v>39.746699999999997</v>
      </c>
      <c r="J73">
        <v>-104.83839999999999</v>
      </c>
      <c r="K73" t="s">
        <v>5838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6" t="s">
        <v>6883</v>
      </c>
    </row>
    <row r="74" spans="1:20" x14ac:dyDescent="0.35">
      <c r="A74">
        <v>1072</v>
      </c>
      <c r="B74" t="s">
        <v>6352</v>
      </c>
      <c r="C74" s="26" t="s">
        <v>6353</v>
      </c>
      <c r="D74" t="s">
        <v>5839</v>
      </c>
      <c r="E74" t="s">
        <v>27</v>
      </c>
      <c r="F74" t="s">
        <v>78</v>
      </c>
      <c r="G74">
        <v>85072</v>
      </c>
      <c r="H74" t="s">
        <v>20</v>
      </c>
      <c r="I74">
        <v>33.276499999999999</v>
      </c>
      <c r="J74">
        <v>-112.1872</v>
      </c>
      <c r="K74" t="s">
        <v>5840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6" t="s">
        <v>6884</v>
      </c>
    </row>
    <row r="75" spans="1:20" x14ac:dyDescent="0.35">
      <c r="A75">
        <v>1073</v>
      </c>
      <c r="B75" t="s">
        <v>6354</v>
      </c>
      <c r="C75" s="26" t="s">
        <v>6355</v>
      </c>
      <c r="D75" t="s">
        <v>5853</v>
      </c>
      <c r="E75" t="s">
        <v>6144</v>
      </c>
      <c r="H75" t="s">
        <v>5526</v>
      </c>
      <c r="I75">
        <v>-39.282012399999999</v>
      </c>
      <c r="J75">
        <v>-72.230779799999993</v>
      </c>
      <c r="K75" t="s">
        <v>6145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6" t="s">
        <v>6885</v>
      </c>
    </row>
    <row r="76" spans="1:20" x14ac:dyDescent="0.35">
      <c r="A76">
        <v>1074</v>
      </c>
      <c r="B76" t="s">
        <v>6356</v>
      </c>
      <c r="C76" s="26" t="s">
        <v>6357</v>
      </c>
      <c r="D76" t="s">
        <v>5842</v>
      </c>
      <c r="E76" t="s">
        <v>137</v>
      </c>
      <c r="F76" t="s">
        <v>138</v>
      </c>
      <c r="G76">
        <v>43226</v>
      </c>
      <c r="H76" t="s">
        <v>20</v>
      </c>
      <c r="I76">
        <v>39.969000000000001</v>
      </c>
      <c r="J76">
        <v>-83.011399999999995</v>
      </c>
      <c r="K76" t="s">
        <v>5843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6" t="s">
        <v>6886</v>
      </c>
    </row>
    <row r="77" spans="1:20" x14ac:dyDescent="0.35">
      <c r="A77">
        <v>1075</v>
      </c>
      <c r="B77" t="s">
        <v>6358</v>
      </c>
      <c r="C77" s="26" t="s">
        <v>6359</v>
      </c>
      <c r="D77" t="s">
        <v>5844</v>
      </c>
      <c r="E77" t="s">
        <v>259</v>
      </c>
      <c r="F77" t="s">
        <v>19</v>
      </c>
      <c r="G77">
        <v>78726</v>
      </c>
      <c r="H77" t="s">
        <v>20</v>
      </c>
      <c r="I77">
        <v>30.43</v>
      </c>
      <c r="J77">
        <v>-97.832599999999999</v>
      </c>
      <c r="K77" t="s">
        <v>5845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6" t="s">
        <v>6887</v>
      </c>
    </row>
    <row r="78" spans="1:20" x14ac:dyDescent="0.35">
      <c r="A78">
        <v>1076</v>
      </c>
      <c r="B78" t="s">
        <v>6360</v>
      </c>
      <c r="C78" s="26" t="s">
        <v>6361</v>
      </c>
      <c r="D78" t="s">
        <v>5846</v>
      </c>
      <c r="E78" t="s">
        <v>27</v>
      </c>
      <c r="F78" t="s">
        <v>78</v>
      </c>
      <c r="G78">
        <v>85010</v>
      </c>
      <c r="H78" t="s">
        <v>20</v>
      </c>
      <c r="I78">
        <v>33.276499999999999</v>
      </c>
      <c r="J78">
        <v>-112.1872</v>
      </c>
      <c r="K78" t="s">
        <v>5847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6" t="s">
        <v>6888</v>
      </c>
    </row>
    <row r="79" spans="1:20" x14ac:dyDescent="0.35">
      <c r="A79">
        <v>1077</v>
      </c>
      <c r="B79" t="s">
        <v>6362</v>
      </c>
      <c r="C79" s="26" t="s">
        <v>6363</v>
      </c>
      <c r="D79" t="s">
        <v>5848</v>
      </c>
      <c r="E79" t="s">
        <v>42</v>
      </c>
      <c r="F79" t="s">
        <v>19</v>
      </c>
      <c r="G79">
        <v>88584</v>
      </c>
      <c r="H79" t="s">
        <v>20</v>
      </c>
      <c r="I79">
        <v>31.694800000000001</v>
      </c>
      <c r="J79">
        <v>-106.3</v>
      </c>
      <c r="K79" t="s">
        <v>5849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6" t="s">
        <v>6889</v>
      </c>
    </row>
    <row r="80" spans="1:20" x14ac:dyDescent="0.35">
      <c r="A80">
        <v>1078</v>
      </c>
      <c r="B80" t="s">
        <v>6364</v>
      </c>
      <c r="C80" s="26" t="s">
        <v>6365</v>
      </c>
      <c r="D80" t="s">
        <v>6039</v>
      </c>
      <c r="E80" t="s">
        <v>6114</v>
      </c>
      <c r="H80" t="s">
        <v>5526</v>
      </c>
      <c r="I80">
        <v>-32.880302700000001</v>
      </c>
      <c r="J80">
        <v>-71.249715600000002</v>
      </c>
      <c r="K80" t="s">
        <v>6115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6" t="s">
        <v>6890</v>
      </c>
    </row>
    <row r="81" spans="1:20" x14ac:dyDescent="0.35">
      <c r="A81">
        <v>1079</v>
      </c>
      <c r="B81" t="s">
        <v>6366</v>
      </c>
      <c r="C81" s="26" t="s">
        <v>6367</v>
      </c>
      <c r="D81" t="s">
        <v>5850</v>
      </c>
      <c r="E81" t="s">
        <v>5851</v>
      </c>
      <c r="F81" t="s">
        <v>83</v>
      </c>
      <c r="G81">
        <v>33142</v>
      </c>
      <c r="H81" t="s">
        <v>20</v>
      </c>
      <c r="I81">
        <v>25.812999999999999</v>
      </c>
      <c r="J81">
        <v>-80.231999999999999</v>
      </c>
      <c r="K81" t="s">
        <v>5852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6" t="s">
        <v>6891</v>
      </c>
    </row>
    <row r="82" spans="1:20" x14ac:dyDescent="0.35">
      <c r="A82">
        <v>1080</v>
      </c>
      <c r="B82" t="s">
        <v>6368</v>
      </c>
      <c r="C82" s="26" t="s">
        <v>6369</v>
      </c>
      <c r="D82" t="s">
        <v>31</v>
      </c>
      <c r="E82" t="s">
        <v>6138</v>
      </c>
      <c r="G82">
        <v>524588</v>
      </c>
      <c r="H82" t="s">
        <v>5529</v>
      </c>
      <c r="I82">
        <v>1.0036959999999999</v>
      </c>
      <c r="J82">
        <v>-77.756592499999996</v>
      </c>
      <c r="K82" t="s">
        <v>6139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6" t="s">
        <v>6892</v>
      </c>
    </row>
    <row r="83" spans="1:20" x14ac:dyDescent="0.35">
      <c r="A83">
        <v>1081</v>
      </c>
      <c r="B83" t="s">
        <v>6370</v>
      </c>
      <c r="C83" s="26" t="s">
        <v>6371</v>
      </c>
      <c r="D83" t="s">
        <v>139</v>
      </c>
      <c r="E83" t="s">
        <v>140</v>
      </c>
      <c r="G83">
        <v>5042</v>
      </c>
      <c r="H83" t="s">
        <v>141</v>
      </c>
      <c r="I83">
        <v>-41.221933700000001</v>
      </c>
      <c r="J83">
        <v>174.8714559</v>
      </c>
      <c r="K83" t="s">
        <v>142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6" t="s">
        <v>6893</v>
      </c>
    </row>
    <row r="84" spans="1:20" x14ac:dyDescent="0.35">
      <c r="A84">
        <v>1082</v>
      </c>
      <c r="B84" t="s">
        <v>6372</v>
      </c>
      <c r="C84" s="26" t="s">
        <v>6373</v>
      </c>
      <c r="D84" t="s">
        <v>5854</v>
      </c>
      <c r="E84" t="s">
        <v>5855</v>
      </c>
      <c r="F84" t="s">
        <v>83</v>
      </c>
      <c r="G84">
        <v>32304</v>
      </c>
      <c r="H84" t="s">
        <v>20</v>
      </c>
      <c r="I84">
        <v>30.447800000000001</v>
      </c>
      <c r="J84">
        <v>-84.321100000000001</v>
      </c>
      <c r="K84" t="s">
        <v>5856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6" t="s">
        <v>6894</v>
      </c>
    </row>
    <row r="85" spans="1:20" x14ac:dyDescent="0.35">
      <c r="A85">
        <v>1083</v>
      </c>
      <c r="B85" t="s">
        <v>6374</v>
      </c>
      <c r="C85" s="26" t="s">
        <v>6375</v>
      </c>
      <c r="D85" t="s">
        <v>144</v>
      </c>
      <c r="E85" t="s">
        <v>145</v>
      </c>
      <c r="F85" t="s">
        <v>146</v>
      </c>
      <c r="G85" t="s">
        <v>147</v>
      </c>
      <c r="H85" t="s">
        <v>45</v>
      </c>
      <c r="I85">
        <v>46.226520000000001</v>
      </c>
      <c r="J85">
        <v>-63.218089999999997</v>
      </c>
      <c r="K85" t="s">
        <v>148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6" t="s">
        <v>6895</v>
      </c>
    </row>
    <row r="86" spans="1:20" x14ac:dyDescent="0.35">
      <c r="A86">
        <v>1084</v>
      </c>
      <c r="B86" t="s">
        <v>6376</v>
      </c>
      <c r="C86" s="26" t="s">
        <v>6377</v>
      </c>
      <c r="D86" t="s">
        <v>5857</v>
      </c>
      <c r="E86" t="s">
        <v>102</v>
      </c>
      <c r="F86" t="s">
        <v>103</v>
      </c>
      <c r="G86">
        <v>46614</v>
      </c>
      <c r="H86" t="s">
        <v>20</v>
      </c>
      <c r="I86">
        <v>41.625500000000002</v>
      </c>
      <c r="J86">
        <v>-86.243300000000005</v>
      </c>
      <c r="K86" t="s">
        <v>5858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6" t="s">
        <v>6896</v>
      </c>
    </row>
    <row r="87" spans="1:20" x14ac:dyDescent="0.35">
      <c r="A87">
        <v>1085</v>
      </c>
      <c r="B87" t="s">
        <v>6378</v>
      </c>
      <c r="C87" s="26" t="s">
        <v>6379</v>
      </c>
      <c r="D87" t="s">
        <v>150</v>
      </c>
      <c r="E87" t="s">
        <v>151</v>
      </c>
      <c r="F87" t="s">
        <v>94</v>
      </c>
      <c r="G87" t="s">
        <v>152</v>
      </c>
      <c r="H87" t="s">
        <v>45</v>
      </c>
      <c r="I87">
        <v>45.618139599999999</v>
      </c>
      <c r="J87">
        <v>-73.839448200000007</v>
      </c>
      <c r="K87" t="s">
        <v>153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6" t="s">
        <v>6897</v>
      </c>
    </row>
    <row r="88" spans="1:20" x14ac:dyDescent="0.35">
      <c r="A88">
        <v>1086</v>
      </c>
      <c r="B88" t="s">
        <v>6380</v>
      </c>
      <c r="C88" s="26" t="s">
        <v>6381</v>
      </c>
      <c r="D88" t="s">
        <v>5859</v>
      </c>
      <c r="E88" t="s">
        <v>57</v>
      </c>
      <c r="F88" t="s">
        <v>58</v>
      </c>
      <c r="G88">
        <v>30351</v>
      </c>
      <c r="H88" t="s">
        <v>20</v>
      </c>
      <c r="I88">
        <v>33.8444</v>
      </c>
      <c r="J88">
        <v>-84.474000000000004</v>
      </c>
      <c r="K88" t="s">
        <v>5860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6" t="s">
        <v>6898</v>
      </c>
    </row>
    <row r="89" spans="1:20" x14ac:dyDescent="0.35">
      <c r="A89">
        <v>1087</v>
      </c>
      <c r="B89" t="s">
        <v>6382</v>
      </c>
      <c r="C89" s="26" t="s">
        <v>6383</v>
      </c>
      <c r="D89" t="s">
        <v>5861</v>
      </c>
      <c r="E89" t="s">
        <v>224</v>
      </c>
      <c r="F89" t="s">
        <v>198</v>
      </c>
      <c r="G89">
        <v>10110</v>
      </c>
      <c r="H89" t="s">
        <v>20</v>
      </c>
      <c r="I89">
        <v>40.753999999999998</v>
      </c>
      <c r="J89">
        <v>-73.980800000000002</v>
      </c>
      <c r="K89" t="s">
        <v>5862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6" t="s">
        <v>6899</v>
      </c>
    </row>
    <row r="90" spans="1:20" x14ac:dyDescent="0.35">
      <c r="A90">
        <v>1088</v>
      </c>
      <c r="B90" t="s">
        <v>6384</v>
      </c>
      <c r="C90" s="26" t="s">
        <v>6385</v>
      </c>
      <c r="D90" t="s">
        <v>5863</v>
      </c>
      <c r="E90" t="s">
        <v>27</v>
      </c>
      <c r="F90" t="s">
        <v>78</v>
      </c>
      <c r="G90">
        <v>85010</v>
      </c>
      <c r="H90" t="s">
        <v>20</v>
      </c>
      <c r="I90">
        <v>33.276499999999999</v>
      </c>
      <c r="J90">
        <v>-112.1872</v>
      </c>
      <c r="K90" s="21" t="s">
        <v>6194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6" t="s">
        <v>6900</v>
      </c>
    </row>
    <row r="91" spans="1:20" x14ac:dyDescent="0.35">
      <c r="A91">
        <v>1089</v>
      </c>
      <c r="B91" t="s">
        <v>6386</v>
      </c>
      <c r="C91" s="26" t="s">
        <v>6387</v>
      </c>
      <c r="D91" t="s">
        <v>5864</v>
      </c>
      <c r="E91" t="s">
        <v>33</v>
      </c>
      <c r="F91" t="s">
        <v>25</v>
      </c>
      <c r="G91">
        <v>92176</v>
      </c>
      <c r="H91" t="s">
        <v>20</v>
      </c>
      <c r="I91">
        <v>33.0169</v>
      </c>
      <c r="J91">
        <v>-116.846</v>
      </c>
      <c r="K91" t="s">
        <v>5865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6" t="s">
        <v>6901</v>
      </c>
    </row>
    <row r="92" spans="1:20" x14ac:dyDescent="0.35">
      <c r="A92">
        <v>1090</v>
      </c>
      <c r="B92" t="s">
        <v>6388</v>
      </c>
      <c r="C92" s="26" t="s">
        <v>6389</v>
      </c>
      <c r="D92" t="s">
        <v>284</v>
      </c>
      <c r="E92" t="s">
        <v>285</v>
      </c>
      <c r="F92" t="s">
        <v>286</v>
      </c>
      <c r="G92" t="s">
        <v>287</v>
      </c>
      <c r="H92" t="s">
        <v>36</v>
      </c>
      <c r="I92">
        <v>47.2990712</v>
      </c>
      <c r="J92">
        <v>-1.5086685</v>
      </c>
      <c r="K92" t="s">
        <v>288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  <c r="T92" s="26" t="s">
        <v>6902</v>
      </c>
    </row>
    <row r="93" spans="1:20" x14ac:dyDescent="0.35">
      <c r="A93">
        <v>1091</v>
      </c>
      <c r="B93" t="s">
        <v>6390</v>
      </c>
      <c r="C93" s="26" t="s">
        <v>6391</v>
      </c>
      <c r="D93" t="s">
        <v>5866</v>
      </c>
      <c r="E93" t="s">
        <v>65</v>
      </c>
      <c r="F93" t="s">
        <v>66</v>
      </c>
      <c r="G93">
        <v>22212</v>
      </c>
      <c r="H93" t="s">
        <v>20</v>
      </c>
      <c r="I93">
        <v>38.880800000000001</v>
      </c>
      <c r="J93">
        <v>-77.113</v>
      </c>
      <c r="K93" t="s">
        <v>5867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  <c r="T93" s="26" t="s">
        <v>6903</v>
      </c>
    </row>
    <row r="94" spans="1:20" x14ac:dyDescent="0.35">
      <c r="A94">
        <v>1092</v>
      </c>
      <c r="B94" t="s">
        <v>6392</v>
      </c>
      <c r="C94" s="26" t="s">
        <v>6393</v>
      </c>
      <c r="D94" t="s">
        <v>5868</v>
      </c>
      <c r="E94" t="s">
        <v>65</v>
      </c>
      <c r="F94" t="s">
        <v>66</v>
      </c>
      <c r="G94">
        <v>22225</v>
      </c>
      <c r="H94" t="s">
        <v>20</v>
      </c>
      <c r="I94">
        <v>38.880800000000001</v>
      </c>
      <c r="J94">
        <v>-77.113</v>
      </c>
      <c r="K94" t="s">
        <v>5869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  <c r="T94" s="26" t="s">
        <v>6904</v>
      </c>
    </row>
    <row r="95" spans="1:20" x14ac:dyDescent="0.35">
      <c r="A95">
        <v>1093</v>
      </c>
      <c r="B95" t="s">
        <v>6394</v>
      </c>
      <c r="C95" s="26" t="s">
        <v>6395</v>
      </c>
      <c r="D95" t="s">
        <v>5870</v>
      </c>
      <c r="E95" t="s">
        <v>127</v>
      </c>
      <c r="F95" t="s">
        <v>23</v>
      </c>
      <c r="G95">
        <v>37605</v>
      </c>
      <c r="H95" t="s">
        <v>20</v>
      </c>
      <c r="I95">
        <v>36.315800000000003</v>
      </c>
      <c r="J95">
        <v>-82.383799999999994</v>
      </c>
      <c r="K95" t="s">
        <v>5871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  <c r="T95" s="26" t="s">
        <v>6905</v>
      </c>
    </row>
    <row r="96" spans="1:20" x14ac:dyDescent="0.35">
      <c r="A96">
        <v>1094</v>
      </c>
      <c r="B96" t="s">
        <v>6396</v>
      </c>
      <c r="C96" s="26" t="s">
        <v>6397</v>
      </c>
      <c r="D96" t="s">
        <v>5872</v>
      </c>
      <c r="E96" t="s">
        <v>5873</v>
      </c>
      <c r="F96" t="s">
        <v>66</v>
      </c>
      <c r="G96">
        <v>22111</v>
      </c>
      <c r="H96" t="s">
        <v>20</v>
      </c>
      <c r="I96">
        <v>38.720199999999998</v>
      </c>
      <c r="J96">
        <v>-77.439099999999996</v>
      </c>
      <c r="K96" t="s">
        <v>5874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  <c r="T96" s="26" t="s">
        <v>6906</v>
      </c>
    </row>
    <row r="97" spans="1:20" x14ac:dyDescent="0.35">
      <c r="A97">
        <v>1095</v>
      </c>
      <c r="B97" t="s">
        <v>6398</v>
      </c>
      <c r="C97" s="26" t="s">
        <v>6399</v>
      </c>
      <c r="D97" t="s">
        <v>169</v>
      </c>
      <c r="E97" t="s">
        <v>170</v>
      </c>
      <c r="F97" t="s">
        <v>171</v>
      </c>
      <c r="G97" t="s">
        <v>172</v>
      </c>
      <c r="H97" t="s">
        <v>45</v>
      </c>
      <c r="I97">
        <v>60.761041200000001</v>
      </c>
      <c r="J97">
        <v>-135.17422640000001</v>
      </c>
      <c r="K97" t="s">
        <v>17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  <c r="T97" s="26" t="s">
        <v>6907</v>
      </c>
    </row>
    <row r="98" spans="1:20" x14ac:dyDescent="0.35">
      <c r="A98">
        <v>1096</v>
      </c>
      <c r="B98" t="s">
        <v>6400</v>
      </c>
      <c r="C98" s="26" t="s">
        <v>6401</v>
      </c>
      <c r="D98" t="s">
        <v>174</v>
      </c>
      <c r="E98" t="s">
        <v>175</v>
      </c>
      <c r="H98" t="s">
        <v>115</v>
      </c>
      <c r="I98">
        <v>30.602150000000002</v>
      </c>
      <c r="J98">
        <v>110.83653700000001</v>
      </c>
      <c r="K98" t="s">
        <v>176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  <c r="T98" s="26" t="s">
        <v>6908</v>
      </c>
    </row>
    <row r="99" spans="1:20" x14ac:dyDescent="0.35">
      <c r="A99">
        <v>1097</v>
      </c>
      <c r="B99" t="s">
        <v>6402</v>
      </c>
      <c r="C99" s="26" t="s">
        <v>6403</v>
      </c>
      <c r="D99" t="s">
        <v>5875</v>
      </c>
      <c r="E99" t="s">
        <v>863</v>
      </c>
      <c r="F99" t="s">
        <v>399</v>
      </c>
      <c r="G99">
        <v>28289</v>
      </c>
      <c r="H99" t="s">
        <v>20</v>
      </c>
      <c r="I99">
        <v>35.26</v>
      </c>
      <c r="J99">
        <v>-80.804199999999994</v>
      </c>
      <c r="K99" t="s">
        <v>5876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  <c r="T99" s="26" t="s">
        <v>6909</v>
      </c>
    </row>
    <row r="100" spans="1:20" x14ac:dyDescent="0.35">
      <c r="A100">
        <v>1098</v>
      </c>
      <c r="B100" t="s">
        <v>6404</v>
      </c>
      <c r="C100" s="26" t="s">
        <v>6405</v>
      </c>
      <c r="D100" t="s">
        <v>5877</v>
      </c>
      <c r="E100" t="s">
        <v>387</v>
      </c>
      <c r="F100" t="s">
        <v>388</v>
      </c>
      <c r="G100">
        <v>39296</v>
      </c>
      <c r="H100" t="s">
        <v>20</v>
      </c>
      <c r="I100">
        <v>32.311300000000003</v>
      </c>
      <c r="J100">
        <v>-90.397199999999998</v>
      </c>
      <c r="K100" t="s">
        <v>5878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  <c r="T100" s="26" t="s">
        <v>6910</v>
      </c>
    </row>
    <row r="101" spans="1:20" x14ac:dyDescent="0.35">
      <c r="A101">
        <v>1099</v>
      </c>
      <c r="B101" t="s">
        <v>6406</v>
      </c>
      <c r="C101" s="26" t="s">
        <v>6407</v>
      </c>
      <c r="D101" t="s">
        <v>178</v>
      </c>
      <c r="E101" t="s">
        <v>179</v>
      </c>
      <c r="F101" t="s">
        <v>94</v>
      </c>
      <c r="G101" t="s">
        <v>180</v>
      </c>
      <c r="H101" t="s">
        <v>45</v>
      </c>
      <c r="I101">
        <v>48.104193600000002</v>
      </c>
      <c r="J101">
        <v>-77.796377199999995</v>
      </c>
      <c r="K101" t="s">
        <v>181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  <c r="T101" s="26" t="s">
        <v>6911</v>
      </c>
    </row>
    <row r="102" spans="1:20" x14ac:dyDescent="0.35">
      <c r="A102">
        <v>1100</v>
      </c>
      <c r="B102" t="s">
        <v>6408</v>
      </c>
      <c r="C102" s="26" t="s">
        <v>6409</v>
      </c>
      <c r="D102" t="s">
        <v>5879</v>
      </c>
      <c r="E102" t="s">
        <v>195</v>
      </c>
      <c r="F102" t="s">
        <v>196</v>
      </c>
      <c r="G102">
        <v>20370</v>
      </c>
      <c r="H102" t="s">
        <v>20</v>
      </c>
      <c r="I102">
        <v>38.893300000000004</v>
      </c>
      <c r="J102">
        <v>-77.014600000000002</v>
      </c>
      <c r="K102" t="s">
        <v>5880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  <c r="T102" s="26" t="s">
        <v>6912</v>
      </c>
    </row>
    <row r="103" spans="1:20" x14ac:dyDescent="0.35">
      <c r="A103">
        <v>1101</v>
      </c>
      <c r="B103" t="s">
        <v>6410</v>
      </c>
      <c r="C103" s="26" t="s">
        <v>6411</v>
      </c>
      <c r="D103" t="s">
        <v>5881</v>
      </c>
      <c r="E103" t="s">
        <v>5882</v>
      </c>
      <c r="F103" t="s">
        <v>58</v>
      </c>
      <c r="G103">
        <v>30605</v>
      </c>
      <c r="H103" t="s">
        <v>20</v>
      </c>
      <c r="I103">
        <v>33.932099999999998</v>
      </c>
      <c r="J103">
        <v>-83.352500000000006</v>
      </c>
      <c r="K103" t="s">
        <v>5883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  <c r="T103" s="26" t="s">
        <v>6913</v>
      </c>
    </row>
    <row r="104" spans="1:20" x14ac:dyDescent="0.35">
      <c r="A104">
        <v>1102</v>
      </c>
      <c r="B104" t="s">
        <v>6412</v>
      </c>
      <c r="C104" s="26" t="s">
        <v>6413</v>
      </c>
      <c r="D104" t="s">
        <v>184</v>
      </c>
      <c r="E104" t="s">
        <v>185</v>
      </c>
      <c r="G104">
        <v>42180</v>
      </c>
      <c r="H104" t="s">
        <v>186</v>
      </c>
      <c r="I104">
        <v>16.9023422</v>
      </c>
      <c r="J104">
        <v>101.75238539999999</v>
      </c>
      <c r="K104" t="s">
        <v>1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  <c r="T104" s="26" t="s">
        <v>6914</v>
      </c>
    </row>
    <row r="105" spans="1:20" x14ac:dyDescent="0.35">
      <c r="A105">
        <v>1103</v>
      </c>
      <c r="B105" t="s">
        <v>6414</v>
      </c>
      <c r="C105" s="26" t="s">
        <v>6415</v>
      </c>
      <c r="D105" t="s">
        <v>5884</v>
      </c>
      <c r="E105" t="s">
        <v>369</v>
      </c>
      <c r="F105" t="s">
        <v>19</v>
      </c>
      <c r="G105">
        <v>77705</v>
      </c>
      <c r="H105" t="s">
        <v>20</v>
      </c>
      <c r="I105">
        <v>30.021100000000001</v>
      </c>
      <c r="J105">
        <v>-94.115700000000004</v>
      </c>
      <c r="K105" t="s">
        <v>5885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  <c r="T105" s="26" t="s">
        <v>6915</v>
      </c>
    </row>
    <row r="106" spans="1:20" x14ac:dyDescent="0.35">
      <c r="A106">
        <v>1104</v>
      </c>
      <c r="B106" t="s">
        <v>6416</v>
      </c>
      <c r="C106" s="26" t="s">
        <v>6417</v>
      </c>
      <c r="D106" t="s">
        <v>43</v>
      </c>
      <c r="E106" t="s">
        <v>6152</v>
      </c>
      <c r="G106">
        <v>730507</v>
      </c>
      <c r="H106" t="s">
        <v>5529</v>
      </c>
      <c r="I106">
        <v>4.5430400000000004</v>
      </c>
      <c r="J106">
        <v>-74.878164999999996</v>
      </c>
      <c r="K106" t="s">
        <v>6153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  <c r="T106" s="26" t="s">
        <v>6916</v>
      </c>
    </row>
    <row r="107" spans="1:20" x14ac:dyDescent="0.35">
      <c r="A107">
        <v>1105</v>
      </c>
      <c r="B107" t="s">
        <v>6418</v>
      </c>
      <c r="C107" s="26" t="s">
        <v>6345</v>
      </c>
      <c r="D107" t="s">
        <v>5887</v>
      </c>
      <c r="E107" t="s">
        <v>38</v>
      </c>
      <c r="F107" t="s">
        <v>39</v>
      </c>
      <c r="G107">
        <v>87115</v>
      </c>
      <c r="H107" t="s">
        <v>20</v>
      </c>
      <c r="I107">
        <v>35.054900000000004</v>
      </c>
      <c r="J107">
        <v>-106.5461</v>
      </c>
      <c r="K107" t="s">
        <v>5888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  <c r="T107" s="26" t="s">
        <v>6917</v>
      </c>
    </row>
    <row r="108" spans="1:20" x14ac:dyDescent="0.35">
      <c r="A108">
        <v>1106</v>
      </c>
      <c r="B108" t="s">
        <v>6419</v>
      </c>
      <c r="C108" s="26" t="s">
        <v>6420</v>
      </c>
      <c r="D108" t="s">
        <v>5889</v>
      </c>
      <c r="E108" t="s">
        <v>1353</v>
      </c>
      <c r="F108" t="s">
        <v>25</v>
      </c>
      <c r="G108">
        <v>93386</v>
      </c>
      <c r="H108" t="s">
        <v>20</v>
      </c>
      <c r="I108">
        <v>35.294400000000003</v>
      </c>
      <c r="J108">
        <v>-118.90519999999999</v>
      </c>
      <c r="K108" t="s">
        <v>5890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  <c r="T108" s="26" t="s">
        <v>6918</v>
      </c>
    </row>
    <row r="109" spans="1:20" x14ac:dyDescent="0.35">
      <c r="A109">
        <v>1107</v>
      </c>
      <c r="B109" t="s">
        <v>6421</v>
      </c>
      <c r="C109" s="26" t="s">
        <v>6422</v>
      </c>
      <c r="D109" t="s">
        <v>292</v>
      </c>
      <c r="E109" t="s">
        <v>293</v>
      </c>
      <c r="F109" t="s">
        <v>286</v>
      </c>
      <c r="G109" t="s">
        <v>294</v>
      </c>
      <c r="H109" t="s">
        <v>36</v>
      </c>
      <c r="I109">
        <v>47.061594399999997</v>
      </c>
      <c r="J109">
        <v>-0.8816138</v>
      </c>
      <c r="K109" t="s">
        <v>295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  <c r="T109" s="26" t="s">
        <v>6919</v>
      </c>
    </row>
    <row r="110" spans="1:20" x14ac:dyDescent="0.35">
      <c r="A110">
        <v>1108</v>
      </c>
      <c r="B110" t="s">
        <v>6423</v>
      </c>
      <c r="C110" s="26" t="s">
        <v>6424</v>
      </c>
      <c r="D110" t="s">
        <v>5830</v>
      </c>
      <c r="E110" t="s">
        <v>6175</v>
      </c>
      <c r="G110">
        <v>660017</v>
      </c>
      <c r="H110" t="s">
        <v>5529</v>
      </c>
      <c r="I110">
        <v>4.8087173999999999</v>
      </c>
      <c r="J110">
        <v>-75.690601000000001</v>
      </c>
      <c r="K110" t="s">
        <v>6176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  <c r="T110" s="26" t="s">
        <v>6920</v>
      </c>
    </row>
    <row r="111" spans="1:20" x14ac:dyDescent="0.35">
      <c r="A111">
        <v>1109</v>
      </c>
      <c r="B111" t="s">
        <v>6425</v>
      </c>
      <c r="C111" s="26" t="s">
        <v>6426</v>
      </c>
      <c r="D111" t="s">
        <v>5955</v>
      </c>
      <c r="E111" t="s">
        <v>6166</v>
      </c>
      <c r="G111">
        <v>730019</v>
      </c>
      <c r="H111" t="s">
        <v>5529</v>
      </c>
      <c r="I111">
        <v>4.5120690999999997</v>
      </c>
      <c r="J111">
        <v>-75.224569299999999</v>
      </c>
      <c r="K111" t="s">
        <v>6167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  <c r="T111" s="26" t="s">
        <v>6921</v>
      </c>
    </row>
    <row r="112" spans="1:20" x14ac:dyDescent="0.35">
      <c r="A112">
        <v>1110</v>
      </c>
      <c r="B112" t="s">
        <v>6427</v>
      </c>
      <c r="C112" s="26" t="s">
        <v>6428</v>
      </c>
      <c r="D112" t="s">
        <v>5893</v>
      </c>
      <c r="E112" t="s">
        <v>158</v>
      </c>
      <c r="F112" t="s">
        <v>159</v>
      </c>
      <c r="G112">
        <v>55428</v>
      </c>
      <c r="H112" t="s">
        <v>20</v>
      </c>
      <c r="I112">
        <v>45.063200000000002</v>
      </c>
      <c r="J112">
        <v>-93.381100000000004</v>
      </c>
      <c r="K112" t="s">
        <v>5894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  <c r="T112" s="26" t="s">
        <v>6922</v>
      </c>
    </row>
    <row r="113" spans="1:20" x14ac:dyDescent="0.35">
      <c r="A113">
        <v>1111</v>
      </c>
      <c r="B113" t="s">
        <v>6429</v>
      </c>
      <c r="C113" s="26" t="s">
        <v>6430</v>
      </c>
      <c r="D113" t="s">
        <v>5895</v>
      </c>
      <c r="E113" t="s">
        <v>379</v>
      </c>
      <c r="F113" t="s">
        <v>138</v>
      </c>
      <c r="G113">
        <v>45505</v>
      </c>
      <c r="H113" t="s">
        <v>20</v>
      </c>
      <c r="I113">
        <v>39.910600000000002</v>
      </c>
      <c r="J113">
        <v>-83.785600000000002</v>
      </c>
      <c r="K113" t="s">
        <v>5896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  <c r="T113" s="26" t="s">
        <v>6923</v>
      </c>
    </row>
    <row r="114" spans="1:20" x14ac:dyDescent="0.35">
      <c r="A114">
        <v>1112</v>
      </c>
      <c r="B114" t="s">
        <v>6431</v>
      </c>
      <c r="C114" s="26" t="s">
        <v>6432</v>
      </c>
      <c r="D114" t="s">
        <v>5897</v>
      </c>
      <c r="E114" t="s">
        <v>57</v>
      </c>
      <c r="F114" t="s">
        <v>58</v>
      </c>
      <c r="G114">
        <v>30368</v>
      </c>
      <c r="H114" t="s">
        <v>20</v>
      </c>
      <c r="I114">
        <v>33.8444</v>
      </c>
      <c r="J114">
        <v>-84.474000000000004</v>
      </c>
      <c r="K114" t="s">
        <v>5898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  <c r="T114" s="26" t="s">
        <v>6924</v>
      </c>
    </row>
    <row r="115" spans="1:20" x14ac:dyDescent="0.35">
      <c r="A115">
        <v>1113</v>
      </c>
      <c r="B115" t="s">
        <v>6433</v>
      </c>
      <c r="C115" s="26" t="s">
        <v>6434</v>
      </c>
      <c r="D115" t="s">
        <v>5899</v>
      </c>
      <c r="E115" t="s">
        <v>137</v>
      </c>
      <c r="F115" t="s">
        <v>138</v>
      </c>
      <c r="G115">
        <v>43284</v>
      </c>
      <c r="H115" t="s">
        <v>20</v>
      </c>
      <c r="I115">
        <v>39.969000000000001</v>
      </c>
      <c r="J115">
        <v>-83.011399999999995</v>
      </c>
      <c r="K115" t="s">
        <v>5900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  <c r="T115" s="26" t="s">
        <v>6925</v>
      </c>
    </row>
    <row r="116" spans="1:20" x14ac:dyDescent="0.35">
      <c r="A116">
        <v>1114</v>
      </c>
      <c r="B116" t="s">
        <v>6435</v>
      </c>
      <c r="C116" s="26" t="s">
        <v>6436</v>
      </c>
      <c r="D116" t="s">
        <v>5901</v>
      </c>
      <c r="E116" t="s">
        <v>5902</v>
      </c>
      <c r="F116" t="s">
        <v>83</v>
      </c>
      <c r="G116">
        <v>33310</v>
      </c>
      <c r="H116" t="s">
        <v>20</v>
      </c>
      <c r="I116">
        <v>26.144300000000001</v>
      </c>
      <c r="J116">
        <v>-80.206900000000005</v>
      </c>
      <c r="K116" t="s">
        <v>5903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  <c r="T116" s="26" t="s">
        <v>6926</v>
      </c>
    </row>
    <row r="117" spans="1:20" x14ac:dyDescent="0.35">
      <c r="A117">
        <v>1115</v>
      </c>
      <c r="B117" t="s">
        <v>6437</v>
      </c>
      <c r="C117" s="26" t="s">
        <v>6438</v>
      </c>
      <c r="D117" t="s">
        <v>5904</v>
      </c>
      <c r="E117" t="s">
        <v>1430</v>
      </c>
      <c r="F117" t="s">
        <v>399</v>
      </c>
      <c r="G117">
        <v>27409</v>
      </c>
      <c r="H117" t="s">
        <v>20</v>
      </c>
      <c r="I117">
        <v>36.0777</v>
      </c>
      <c r="J117">
        <v>-79.908600000000007</v>
      </c>
      <c r="K117" t="s">
        <v>5905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  <c r="T117" s="26" t="s">
        <v>6927</v>
      </c>
    </row>
    <row r="118" spans="1:20" x14ac:dyDescent="0.35">
      <c r="A118">
        <v>1116</v>
      </c>
      <c r="B118" t="s">
        <v>6439</v>
      </c>
      <c r="C118" s="26" t="s">
        <v>6440</v>
      </c>
      <c r="D118" t="s">
        <v>5968</v>
      </c>
      <c r="E118" t="s">
        <v>6129</v>
      </c>
      <c r="G118">
        <v>862008</v>
      </c>
      <c r="H118" t="s">
        <v>5529</v>
      </c>
      <c r="I118">
        <v>0.66642999999999997</v>
      </c>
      <c r="J118">
        <v>-76.871920000000003</v>
      </c>
      <c r="K118" t="s">
        <v>6130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  <c r="T118" s="26" t="s">
        <v>6928</v>
      </c>
    </row>
    <row r="119" spans="1:20" x14ac:dyDescent="0.35">
      <c r="A119">
        <v>1117</v>
      </c>
      <c r="B119" t="s">
        <v>6441</v>
      </c>
      <c r="C119" s="26" t="s">
        <v>6442</v>
      </c>
      <c r="D119" t="s">
        <v>5907</v>
      </c>
      <c r="E119" t="s">
        <v>166</v>
      </c>
      <c r="F119" t="s">
        <v>41</v>
      </c>
      <c r="G119">
        <v>67236</v>
      </c>
      <c r="H119" t="s">
        <v>20</v>
      </c>
      <c r="I119">
        <v>37.542200000000001</v>
      </c>
      <c r="J119">
        <v>-97.287099999999995</v>
      </c>
      <c r="K119" t="s">
        <v>5908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  <c r="T119" s="26" t="s">
        <v>6929</v>
      </c>
    </row>
    <row r="120" spans="1:20" x14ac:dyDescent="0.35">
      <c r="A120">
        <v>1118</v>
      </c>
      <c r="B120" t="s">
        <v>6443</v>
      </c>
      <c r="C120" s="26" t="s">
        <v>6444</v>
      </c>
      <c r="D120" t="s">
        <v>5909</v>
      </c>
      <c r="E120" t="s">
        <v>726</v>
      </c>
      <c r="F120" t="s">
        <v>183</v>
      </c>
      <c r="G120">
        <v>40510</v>
      </c>
      <c r="H120" t="s">
        <v>20</v>
      </c>
      <c r="I120">
        <v>38.0702</v>
      </c>
      <c r="J120">
        <v>-84.590999999999994</v>
      </c>
      <c r="K120" t="s">
        <v>5910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  <c r="T120" s="26" t="s">
        <v>6930</v>
      </c>
    </row>
    <row r="121" spans="1:20" x14ac:dyDescent="0.35">
      <c r="A121">
        <v>1119</v>
      </c>
      <c r="B121" t="s">
        <v>6445</v>
      </c>
      <c r="C121" s="26" t="s">
        <v>6446</v>
      </c>
      <c r="D121" t="s">
        <v>5911</v>
      </c>
      <c r="E121" t="s">
        <v>1885</v>
      </c>
      <c r="F121" t="s">
        <v>58</v>
      </c>
      <c r="G121">
        <v>30066</v>
      </c>
      <c r="H121" t="s">
        <v>20</v>
      </c>
      <c r="I121">
        <v>34.037799999999997</v>
      </c>
      <c r="J121">
        <v>-84.503799999999998</v>
      </c>
      <c r="K121" t="s">
        <v>5912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  <c r="T121" s="26" t="s">
        <v>6931</v>
      </c>
    </row>
    <row r="122" spans="1:20" x14ac:dyDescent="0.35">
      <c r="A122">
        <v>1120</v>
      </c>
      <c r="B122" t="s">
        <v>6447</v>
      </c>
      <c r="C122" s="26" t="s">
        <v>6448</v>
      </c>
      <c r="D122" t="s">
        <v>5913</v>
      </c>
      <c r="E122" t="s">
        <v>367</v>
      </c>
      <c r="F122" t="s">
        <v>23</v>
      </c>
      <c r="G122">
        <v>37220</v>
      </c>
      <c r="H122" t="s">
        <v>20</v>
      </c>
      <c r="I122">
        <v>36.064100000000003</v>
      </c>
      <c r="J122">
        <v>-86.7697</v>
      </c>
      <c r="K122" t="s">
        <v>5914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  <c r="T122" s="26" t="s">
        <v>6932</v>
      </c>
    </row>
    <row r="123" spans="1:20" x14ac:dyDescent="0.35">
      <c r="A123">
        <v>1121</v>
      </c>
      <c r="B123" t="s">
        <v>6449</v>
      </c>
      <c r="C123" s="26" t="s">
        <v>6450</v>
      </c>
      <c r="D123" t="s">
        <v>5915</v>
      </c>
      <c r="E123" t="s">
        <v>202</v>
      </c>
      <c r="F123" t="s">
        <v>138</v>
      </c>
      <c r="G123">
        <v>45254</v>
      </c>
      <c r="H123" t="s">
        <v>20</v>
      </c>
      <c r="I123">
        <v>39.166800000000002</v>
      </c>
      <c r="J123">
        <v>-84.538200000000003</v>
      </c>
      <c r="K123" t="s">
        <v>5916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  <c r="T123" s="26" t="s">
        <v>6933</v>
      </c>
    </row>
    <row r="124" spans="1:20" x14ac:dyDescent="0.35">
      <c r="A124">
        <v>1122</v>
      </c>
      <c r="B124" t="s">
        <v>6451</v>
      </c>
      <c r="C124" s="26" t="s">
        <v>6452</v>
      </c>
      <c r="D124" t="s">
        <v>296</v>
      </c>
      <c r="E124" t="s">
        <v>297</v>
      </c>
      <c r="F124" t="s">
        <v>163</v>
      </c>
      <c r="G124" t="s">
        <v>298</v>
      </c>
      <c r="H124" t="s">
        <v>36</v>
      </c>
      <c r="I124">
        <v>48.908975300000002</v>
      </c>
      <c r="J124">
        <v>2.3011786999999999</v>
      </c>
      <c r="K124" t="s">
        <v>29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  <c r="T124" s="26" t="s">
        <v>6934</v>
      </c>
    </row>
    <row r="125" spans="1:20" x14ac:dyDescent="0.35">
      <c r="A125">
        <v>1123</v>
      </c>
      <c r="B125" t="s">
        <v>6453</v>
      </c>
      <c r="C125" s="26" t="s">
        <v>6454</v>
      </c>
      <c r="D125" t="s">
        <v>5917</v>
      </c>
      <c r="E125" t="s">
        <v>1626</v>
      </c>
      <c r="F125" t="s">
        <v>66</v>
      </c>
      <c r="G125">
        <v>22036</v>
      </c>
      <c r="H125" t="s">
        <v>20</v>
      </c>
      <c r="I125">
        <v>38.735100000000003</v>
      </c>
      <c r="J125">
        <v>-77.079599999999999</v>
      </c>
      <c r="K125" t="s">
        <v>5918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  <c r="T125" s="26" t="s">
        <v>6935</v>
      </c>
    </row>
    <row r="126" spans="1:20" x14ac:dyDescent="0.35">
      <c r="A126">
        <v>1124</v>
      </c>
      <c r="B126" t="s">
        <v>6455</v>
      </c>
      <c r="C126" s="26" t="s">
        <v>6456</v>
      </c>
      <c r="D126" t="s">
        <v>300</v>
      </c>
      <c r="E126" t="s">
        <v>301</v>
      </c>
      <c r="F126">
        <v>97</v>
      </c>
      <c r="G126" t="s">
        <v>302</v>
      </c>
      <c r="H126" t="s">
        <v>36</v>
      </c>
      <c r="I126">
        <v>45.697904000000001</v>
      </c>
      <c r="J126">
        <v>0.96467099999999995</v>
      </c>
      <c r="K126" t="s">
        <v>303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  <c r="T126" s="26" t="s">
        <v>6936</v>
      </c>
    </row>
    <row r="127" spans="1:20" x14ac:dyDescent="0.35">
      <c r="A127">
        <v>1125</v>
      </c>
      <c r="B127" t="s">
        <v>6457</v>
      </c>
      <c r="C127" s="26" t="s">
        <v>6458</v>
      </c>
      <c r="D127" t="s">
        <v>5919</v>
      </c>
      <c r="E127" t="s">
        <v>27</v>
      </c>
      <c r="F127" t="s">
        <v>78</v>
      </c>
      <c r="G127">
        <v>85025</v>
      </c>
      <c r="H127" t="s">
        <v>20</v>
      </c>
      <c r="I127">
        <v>33.422600000000003</v>
      </c>
      <c r="J127">
        <v>-111.7236</v>
      </c>
      <c r="K127" t="s">
        <v>5920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  <c r="T127" s="26" t="s">
        <v>6937</v>
      </c>
    </row>
    <row r="128" spans="1:20" x14ac:dyDescent="0.35">
      <c r="A128">
        <v>1126</v>
      </c>
      <c r="B128" t="s">
        <v>6459</v>
      </c>
      <c r="C128" s="26" t="s">
        <v>6460</v>
      </c>
      <c r="D128" t="s">
        <v>304</v>
      </c>
      <c r="E128" t="s">
        <v>305</v>
      </c>
      <c r="F128" t="s">
        <v>163</v>
      </c>
      <c r="G128" t="s">
        <v>306</v>
      </c>
      <c r="H128" t="s">
        <v>36</v>
      </c>
      <c r="I128">
        <v>48.989789500000001</v>
      </c>
      <c r="J128">
        <v>2.2868727</v>
      </c>
      <c r="K128" t="s">
        <v>307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  <c r="T128" s="26" t="s">
        <v>6938</v>
      </c>
    </row>
    <row r="129" spans="1:20" x14ac:dyDescent="0.35">
      <c r="A129">
        <v>1127</v>
      </c>
      <c r="B129" t="s">
        <v>6461</v>
      </c>
      <c r="C129" s="26" t="s">
        <v>6462</v>
      </c>
      <c r="D129" t="s">
        <v>5921</v>
      </c>
      <c r="E129" t="s">
        <v>143</v>
      </c>
      <c r="F129" t="s">
        <v>19</v>
      </c>
      <c r="G129">
        <v>77260</v>
      </c>
      <c r="H129" t="s">
        <v>20</v>
      </c>
      <c r="I129">
        <v>29.768699999999999</v>
      </c>
      <c r="J129">
        <v>-95.386700000000005</v>
      </c>
      <c r="K129" t="s">
        <v>5922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  <c r="T129" s="26" t="s">
        <v>6939</v>
      </c>
    </row>
    <row r="130" spans="1:20" x14ac:dyDescent="0.35">
      <c r="A130">
        <v>1128</v>
      </c>
      <c r="B130" t="s">
        <v>6463</v>
      </c>
      <c r="C130" s="26" t="s">
        <v>6464</v>
      </c>
      <c r="D130" t="s">
        <v>5923</v>
      </c>
      <c r="E130" t="s">
        <v>379</v>
      </c>
      <c r="F130" t="s">
        <v>155</v>
      </c>
      <c r="G130">
        <v>62705</v>
      </c>
      <c r="H130" t="s">
        <v>20</v>
      </c>
      <c r="I130">
        <v>39.749499999999998</v>
      </c>
      <c r="J130">
        <v>-89.605999999999995</v>
      </c>
      <c r="K130" t="s">
        <v>5924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  <c r="T130" s="26" t="s">
        <v>6940</v>
      </c>
    </row>
    <row r="131" spans="1:20" x14ac:dyDescent="0.35">
      <c r="A131">
        <v>1129</v>
      </c>
      <c r="B131" t="s">
        <v>6465</v>
      </c>
      <c r="C131" s="26" t="s">
        <v>6466</v>
      </c>
      <c r="D131" t="s">
        <v>5925</v>
      </c>
      <c r="E131" t="s">
        <v>154</v>
      </c>
      <c r="F131" t="s">
        <v>155</v>
      </c>
      <c r="G131">
        <v>60674</v>
      </c>
      <c r="H131" t="s">
        <v>20</v>
      </c>
      <c r="I131">
        <v>41.811900000000001</v>
      </c>
      <c r="J131">
        <v>-87.687299999999993</v>
      </c>
      <c r="K131" t="s">
        <v>5926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  <c r="T131" s="26" t="s">
        <v>6941</v>
      </c>
    </row>
    <row r="132" spans="1:20" x14ac:dyDescent="0.35">
      <c r="A132">
        <v>1130</v>
      </c>
      <c r="B132" t="s">
        <v>6467</v>
      </c>
      <c r="C132" s="26" t="s">
        <v>6468</v>
      </c>
      <c r="D132" t="s">
        <v>5927</v>
      </c>
      <c r="E132" t="s">
        <v>5928</v>
      </c>
      <c r="F132" t="s">
        <v>103</v>
      </c>
      <c r="G132">
        <v>47405</v>
      </c>
      <c r="H132" t="s">
        <v>20</v>
      </c>
      <c r="I132">
        <v>39.168199999999999</v>
      </c>
      <c r="J132">
        <v>-86.518600000000006</v>
      </c>
      <c r="K132" t="s">
        <v>5929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  <c r="T132" s="26" t="s">
        <v>6942</v>
      </c>
    </row>
    <row r="133" spans="1:20" x14ac:dyDescent="0.35">
      <c r="A133">
        <v>1131</v>
      </c>
      <c r="B133" t="s">
        <v>6469</v>
      </c>
      <c r="C133" s="26" t="s">
        <v>6470</v>
      </c>
      <c r="D133" t="s">
        <v>5930</v>
      </c>
      <c r="E133" t="s">
        <v>156</v>
      </c>
      <c r="F133" t="s">
        <v>157</v>
      </c>
      <c r="G133">
        <v>83732</v>
      </c>
      <c r="H133" t="s">
        <v>20</v>
      </c>
      <c r="I133">
        <v>43.459899999999998</v>
      </c>
      <c r="J133">
        <v>-116.244</v>
      </c>
      <c r="K133" t="s">
        <v>5931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  <c r="T133" s="26" t="s">
        <v>6943</v>
      </c>
    </row>
    <row r="134" spans="1:20" x14ac:dyDescent="0.35">
      <c r="A134">
        <v>1132</v>
      </c>
      <c r="B134" t="s">
        <v>6471</v>
      </c>
      <c r="C134" s="26" t="s">
        <v>6472</v>
      </c>
      <c r="D134" t="s">
        <v>5932</v>
      </c>
      <c r="E134" t="s">
        <v>5933</v>
      </c>
      <c r="F134" t="s">
        <v>159</v>
      </c>
      <c r="G134">
        <v>55557</v>
      </c>
      <c r="H134" t="s">
        <v>20</v>
      </c>
      <c r="I134">
        <v>44.805500000000002</v>
      </c>
      <c r="J134">
        <v>-93.766499999999994</v>
      </c>
      <c r="K134" t="s">
        <v>5934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  <c r="T134" s="26" t="s">
        <v>6944</v>
      </c>
    </row>
    <row r="135" spans="1:20" x14ac:dyDescent="0.35">
      <c r="A135">
        <v>1133</v>
      </c>
      <c r="B135" t="s">
        <v>6473</v>
      </c>
      <c r="C135" s="26" t="s">
        <v>6474</v>
      </c>
      <c r="D135" t="s">
        <v>5935</v>
      </c>
      <c r="E135" t="s">
        <v>5936</v>
      </c>
      <c r="F135" t="s">
        <v>19</v>
      </c>
      <c r="G135">
        <v>77305</v>
      </c>
      <c r="H135" t="s">
        <v>20</v>
      </c>
      <c r="I135">
        <v>30.290600000000001</v>
      </c>
      <c r="J135">
        <v>-95.383200000000002</v>
      </c>
      <c r="K135" t="s">
        <v>5937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  <c r="T135" s="26" t="s">
        <v>6945</v>
      </c>
    </row>
    <row r="136" spans="1:20" x14ac:dyDescent="0.35">
      <c r="A136">
        <v>1134</v>
      </c>
      <c r="B136" t="s">
        <v>6475</v>
      </c>
      <c r="C136" s="26" t="s">
        <v>6476</v>
      </c>
      <c r="D136" t="s">
        <v>5938</v>
      </c>
      <c r="E136" t="s">
        <v>57</v>
      </c>
      <c r="F136" t="s">
        <v>58</v>
      </c>
      <c r="G136">
        <v>30375</v>
      </c>
      <c r="H136" t="s">
        <v>20</v>
      </c>
      <c r="I136">
        <v>33.8444</v>
      </c>
      <c r="J136">
        <v>-84.474000000000004</v>
      </c>
      <c r="K136" t="s">
        <v>5939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  <c r="T136" s="26" t="s">
        <v>6946</v>
      </c>
    </row>
    <row r="137" spans="1:20" x14ac:dyDescent="0.35">
      <c r="A137">
        <v>1135</v>
      </c>
      <c r="B137" t="s">
        <v>6477</v>
      </c>
      <c r="C137" s="26" t="s">
        <v>6478</v>
      </c>
      <c r="D137" t="s">
        <v>5940</v>
      </c>
      <c r="E137" t="s">
        <v>5941</v>
      </c>
      <c r="F137" t="s">
        <v>198</v>
      </c>
      <c r="G137">
        <v>10633</v>
      </c>
      <c r="H137" t="s">
        <v>20</v>
      </c>
      <c r="I137">
        <v>41.119</v>
      </c>
      <c r="J137">
        <v>-73.733000000000004</v>
      </c>
      <c r="K137" t="s">
        <v>5942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  <c r="T137" s="26" t="s">
        <v>6947</v>
      </c>
    </row>
    <row r="138" spans="1:20" x14ac:dyDescent="0.35">
      <c r="A138">
        <v>1136</v>
      </c>
      <c r="B138" t="s">
        <v>6479</v>
      </c>
      <c r="C138" s="26" t="s">
        <v>6480</v>
      </c>
      <c r="D138" t="s">
        <v>225</v>
      </c>
      <c r="E138" t="s">
        <v>226</v>
      </c>
      <c r="G138" t="s">
        <v>227</v>
      </c>
      <c r="H138" t="s">
        <v>228</v>
      </c>
      <c r="I138">
        <v>34.552178900000001</v>
      </c>
      <c r="J138">
        <v>136.5175749</v>
      </c>
      <c r="K138" t="s">
        <v>229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  <c r="T138" s="26" t="s">
        <v>6948</v>
      </c>
    </row>
    <row r="139" spans="1:20" x14ac:dyDescent="0.35">
      <c r="A139">
        <v>1137</v>
      </c>
      <c r="B139" t="s">
        <v>6481</v>
      </c>
      <c r="C139" s="26" t="s">
        <v>6482</v>
      </c>
      <c r="D139" t="s">
        <v>5943</v>
      </c>
      <c r="E139" t="s">
        <v>40</v>
      </c>
      <c r="F139" t="s">
        <v>60</v>
      </c>
      <c r="G139">
        <v>64109</v>
      </c>
      <c r="H139" t="s">
        <v>20</v>
      </c>
      <c r="I139">
        <v>39.066299999999998</v>
      </c>
      <c r="J139">
        <v>-94.567400000000006</v>
      </c>
      <c r="K139" t="s">
        <v>5944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  <c r="T139" s="26" t="s">
        <v>6949</v>
      </c>
    </row>
    <row r="140" spans="1:20" x14ac:dyDescent="0.35">
      <c r="A140">
        <v>1138</v>
      </c>
      <c r="B140" t="s">
        <v>6483</v>
      </c>
      <c r="C140" s="26" t="s">
        <v>6484</v>
      </c>
      <c r="D140" t="s">
        <v>309</v>
      </c>
      <c r="E140" t="s">
        <v>310</v>
      </c>
      <c r="F140" t="s">
        <v>311</v>
      </c>
      <c r="G140" t="s">
        <v>312</v>
      </c>
      <c r="H140" t="s">
        <v>36</v>
      </c>
      <c r="I140">
        <v>49.705249299999998</v>
      </c>
      <c r="J140">
        <v>4.9404054999999998</v>
      </c>
      <c r="K140" t="s">
        <v>313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  <c r="T140" s="26" t="s">
        <v>6950</v>
      </c>
    </row>
    <row r="141" spans="1:20" x14ac:dyDescent="0.35">
      <c r="A141">
        <v>1139</v>
      </c>
      <c r="B141" t="s">
        <v>6485</v>
      </c>
      <c r="C141" s="26" t="s">
        <v>6486</v>
      </c>
      <c r="D141" t="s">
        <v>5945</v>
      </c>
      <c r="E141" t="s">
        <v>65</v>
      </c>
      <c r="F141" t="s">
        <v>19</v>
      </c>
      <c r="G141">
        <v>76096</v>
      </c>
      <c r="H141" t="s">
        <v>20</v>
      </c>
      <c r="I141">
        <v>32.7714</v>
      </c>
      <c r="J141">
        <v>-97.291499999999999</v>
      </c>
      <c r="K141" t="s">
        <v>5946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  <c r="T141" s="26" t="s">
        <v>6951</v>
      </c>
    </row>
    <row r="142" spans="1:20" x14ac:dyDescent="0.35">
      <c r="A142">
        <v>1140</v>
      </c>
      <c r="B142" t="s">
        <v>6487</v>
      </c>
      <c r="C142" s="26" t="s">
        <v>6488</v>
      </c>
      <c r="D142" t="s">
        <v>5947</v>
      </c>
      <c r="E142" t="s">
        <v>5948</v>
      </c>
      <c r="F142" t="s">
        <v>1075</v>
      </c>
      <c r="G142">
        <v>84409</v>
      </c>
      <c r="H142" t="s">
        <v>20</v>
      </c>
      <c r="I142">
        <v>41.255299999999998</v>
      </c>
      <c r="J142">
        <v>-111.9567</v>
      </c>
      <c r="K142" t="s">
        <v>5949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  <c r="T142" s="26" t="s">
        <v>6952</v>
      </c>
    </row>
    <row r="143" spans="1:20" x14ac:dyDescent="0.35">
      <c r="A143">
        <v>1141</v>
      </c>
      <c r="B143" t="s">
        <v>6489</v>
      </c>
      <c r="C143" s="26" t="s">
        <v>6490</v>
      </c>
      <c r="D143" t="s">
        <v>5950</v>
      </c>
      <c r="E143" t="s">
        <v>154</v>
      </c>
      <c r="F143" t="s">
        <v>155</v>
      </c>
      <c r="G143">
        <v>60674</v>
      </c>
      <c r="H143" t="s">
        <v>20</v>
      </c>
      <c r="I143">
        <v>41.811900000000001</v>
      </c>
      <c r="J143">
        <v>-87.687299999999993</v>
      </c>
      <c r="K143" t="s">
        <v>5951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  <c r="T143" s="26" t="s">
        <v>6953</v>
      </c>
    </row>
    <row r="144" spans="1:20" x14ac:dyDescent="0.35">
      <c r="A144">
        <v>1142</v>
      </c>
      <c r="B144" t="s">
        <v>6491</v>
      </c>
      <c r="C144" s="26" t="s">
        <v>6492</v>
      </c>
      <c r="D144" t="s">
        <v>314</v>
      </c>
      <c r="E144" t="s">
        <v>315</v>
      </c>
      <c r="F144">
        <v>98</v>
      </c>
      <c r="G144" t="s">
        <v>316</v>
      </c>
      <c r="H144" t="s">
        <v>36</v>
      </c>
      <c r="I144">
        <v>45.850290000000001</v>
      </c>
      <c r="J144">
        <v>3.5393599999999998</v>
      </c>
      <c r="K144" t="s">
        <v>31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  <c r="T144" s="26" t="s">
        <v>6954</v>
      </c>
    </row>
    <row r="145" spans="1:20" x14ac:dyDescent="0.35">
      <c r="A145">
        <v>1143</v>
      </c>
      <c r="B145" t="s">
        <v>6493</v>
      </c>
      <c r="C145" s="26" t="s">
        <v>6494</v>
      </c>
      <c r="D145" t="s">
        <v>5990</v>
      </c>
      <c r="E145" t="s">
        <v>6121</v>
      </c>
      <c r="G145">
        <v>545518</v>
      </c>
      <c r="H145" t="s">
        <v>5529</v>
      </c>
      <c r="I145">
        <v>7.9980992000000004</v>
      </c>
      <c r="J145">
        <v>-72.638769999999994</v>
      </c>
      <c r="K145" t="s">
        <v>6122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  <c r="T145" s="26" t="s">
        <v>6955</v>
      </c>
    </row>
    <row r="146" spans="1:20" x14ac:dyDescent="0.35">
      <c r="A146">
        <v>1144</v>
      </c>
      <c r="B146" t="s">
        <v>6495</v>
      </c>
      <c r="C146" s="26" t="s">
        <v>6496</v>
      </c>
      <c r="D146" t="s">
        <v>241</v>
      </c>
      <c r="E146" t="s">
        <v>242</v>
      </c>
      <c r="G146" t="s">
        <v>243</v>
      </c>
      <c r="H146" t="s">
        <v>228</v>
      </c>
      <c r="I146">
        <v>38.153639300000002</v>
      </c>
      <c r="J146">
        <v>140.266785</v>
      </c>
      <c r="K146" t="s">
        <v>244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  <c r="T146" s="26" t="s">
        <v>6956</v>
      </c>
    </row>
    <row r="147" spans="1:20" x14ac:dyDescent="0.35">
      <c r="A147">
        <v>1145</v>
      </c>
      <c r="B147" t="s">
        <v>6497</v>
      </c>
      <c r="C147" s="26" t="s">
        <v>6498</v>
      </c>
      <c r="D147" t="s">
        <v>5953</v>
      </c>
      <c r="E147" t="s">
        <v>512</v>
      </c>
      <c r="F147" t="s">
        <v>50</v>
      </c>
      <c r="G147">
        <v>48258</v>
      </c>
      <c r="H147" t="s">
        <v>20</v>
      </c>
      <c r="I147">
        <v>42.239899999999999</v>
      </c>
      <c r="J147">
        <v>-83.150800000000004</v>
      </c>
      <c r="K147" t="s">
        <v>5954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  <c r="T147" s="26" t="s">
        <v>6957</v>
      </c>
    </row>
    <row r="148" spans="1:20" x14ac:dyDescent="0.35">
      <c r="A148">
        <v>1146</v>
      </c>
      <c r="B148" t="s">
        <v>6499</v>
      </c>
      <c r="C148" s="26" t="s">
        <v>6500</v>
      </c>
      <c r="D148" t="s">
        <v>6017</v>
      </c>
      <c r="E148" t="s">
        <v>6140</v>
      </c>
      <c r="G148">
        <v>683558</v>
      </c>
      <c r="H148" t="s">
        <v>5529</v>
      </c>
      <c r="I148">
        <v>6.4360112000000003</v>
      </c>
      <c r="J148">
        <v>-73.288330000000002</v>
      </c>
      <c r="K148" t="s">
        <v>6141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  <c r="T148" s="26" t="s">
        <v>6958</v>
      </c>
    </row>
    <row r="149" spans="1:20" x14ac:dyDescent="0.35">
      <c r="A149">
        <v>1147</v>
      </c>
      <c r="B149" t="s">
        <v>6501</v>
      </c>
      <c r="C149" s="26" t="s">
        <v>6502</v>
      </c>
      <c r="D149" t="s">
        <v>5956</v>
      </c>
      <c r="E149" t="s">
        <v>28</v>
      </c>
      <c r="F149" t="s">
        <v>66</v>
      </c>
      <c r="G149">
        <v>23203</v>
      </c>
      <c r="H149" t="s">
        <v>20</v>
      </c>
      <c r="I149">
        <v>37.5593</v>
      </c>
      <c r="J149">
        <v>-77.447100000000006</v>
      </c>
      <c r="K149" t="s">
        <v>5957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  <c r="T149" s="26" t="s">
        <v>6959</v>
      </c>
    </row>
    <row r="150" spans="1:20" x14ac:dyDescent="0.35">
      <c r="A150">
        <v>1148</v>
      </c>
      <c r="B150" t="s">
        <v>6503</v>
      </c>
      <c r="C150" s="26" t="s">
        <v>6504</v>
      </c>
      <c r="D150" t="s">
        <v>5958</v>
      </c>
      <c r="E150" t="s">
        <v>5959</v>
      </c>
      <c r="F150" t="s">
        <v>41</v>
      </c>
      <c r="G150">
        <v>66611</v>
      </c>
      <c r="H150" t="s">
        <v>20</v>
      </c>
      <c r="I150">
        <v>39.014200000000002</v>
      </c>
      <c r="J150">
        <v>-95.6982</v>
      </c>
      <c r="K150" t="s">
        <v>5960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  <c r="T150" s="26" t="s">
        <v>6960</v>
      </c>
    </row>
    <row r="151" spans="1:20" x14ac:dyDescent="0.35">
      <c r="A151">
        <v>1149</v>
      </c>
      <c r="B151" t="s">
        <v>6505</v>
      </c>
      <c r="C151" s="26" t="s">
        <v>6506</v>
      </c>
      <c r="D151" t="s">
        <v>6026</v>
      </c>
      <c r="E151" t="s">
        <v>6177</v>
      </c>
      <c r="G151">
        <v>232517</v>
      </c>
      <c r="H151" t="s">
        <v>5529</v>
      </c>
      <c r="I151">
        <v>8.7971450000000004</v>
      </c>
      <c r="J151">
        <v>-75.698571000000001</v>
      </c>
      <c r="K151" t="s">
        <v>6178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  <c r="T151" s="26" t="s">
        <v>6961</v>
      </c>
    </row>
    <row r="152" spans="1:20" x14ac:dyDescent="0.35">
      <c r="A152">
        <v>1150</v>
      </c>
      <c r="B152" t="s">
        <v>6507</v>
      </c>
      <c r="C152" s="26" t="s">
        <v>6508</v>
      </c>
      <c r="D152" t="s">
        <v>318</v>
      </c>
      <c r="E152" t="s">
        <v>319</v>
      </c>
      <c r="F152" t="s">
        <v>163</v>
      </c>
      <c r="G152" t="s">
        <v>320</v>
      </c>
      <c r="H152" t="s">
        <v>36</v>
      </c>
      <c r="I152">
        <v>45.760881500000004</v>
      </c>
      <c r="J152">
        <v>4.2628599999999999</v>
      </c>
      <c r="K152" t="s">
        <v>321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  <c r="T152" s="26" t="s">
        <v>6962</v>
      </c>
    </row>
    <row r="153" spans="1:20" x14ac:dyDescent="0.35">
      <c r="A153">
        <v>1151</v>
      </c>
      <c r="B153" t="s">
        <v>6509</v>
      </c>
      <c r="C153" s="26" t="s">
        <v>6510</v>
      </c>
      <c r="D153" t="s">
        <v>325</v>
      </c>
      <c r="E153" t="s">
        <v>326</v>
      </c>
      <c r="F153" t="s">
        <v>327</v>
      </c>
      <c r="G153" t="s">
        <v>328</v>
      </c>
      <c r="H153" t="s">
        <v>36</v>
      </c>
      <c r="I153">
        <v>47.620390999999998</v>
      </c>
      <c r="J153">
        <v>7.243036</v>
      </c>
      <c r="K153" t="s">
        <v>329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  <c r="T153" s="26" t="s">
        <v>6963</v>
      </c>
    </row>
    <row r="154" spans="1:20" x14ac:dyDescent="0.35">
      <c r="A154">
        <v>1152</v>
      </c>
      <c r="B154" t="s">
        <v>6511</v>
      </c>
      <c r="C154" s="26" t="s">
        <v>6512</v>
      </c>
      <c r="D154" t="s">
        <v>330</v>
      </c>
      <c r="E154" t="s">
        <v>331</v>
      </c>
      <c r="F154" t="s">
        <v>163</v>
      </c>
      <c r="G154" t="s">
        <v>332</v>
      </c>
      <c r="H154" t="s">
        <v>36</v>
      </c>
      <c r="I154">
        <v>48.989038000000001</v>
      </c>
      <c r="J154">
        <v>2.5135429999999999</v>
      </c>
      <c r="K154" t="s">
        <v>333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  <c r="T154" s="26" t="s">
        <v>6964</v>
      </c>
    </row>
    <row r="155" spans="1:20" x14ac:dyDescent="0.35">
      <c r="A155">
        <v>1153</v>
      </c>
      <c r="B155" t="s">
        <v>6513</v>
      </c>
      <c r="C155" s="26" t="s">
        <v>6514</v>
      </c>
      <c r="D155" t="s">
        <v>5962</v>
      </c>
      <c r="E155" t="s">
        <v>5882</v>
      </c>
      <c r="F155" t="s">
        <v>58</v>
      </c>
      <c r="G155">
        <v>30610</v>
      </c>
      <c r="H155" t="s">
        <v>20</v>
      </c>
      <c r="I155">
        <v>33.944299999999998</v>
      </c>
      <c r="J155">
        <v>-83.389099999999999</v>
      </c>
      <c r="K155" t="s">
        <v>5963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  <c r="T155" s="26" t="s">
        <v>6965</v>
      </c>
    </row>
    <row r="156" spans="1:20" x14ac:dyDescent="0.35">
      <c r="A156">
        <v>1154</v>
      </c>
      <c r="B156" t="s">
        <v>6515</v>
      </c>
      <c r="C156" s="26" t="s">
        <v>6516</v>
      </c>
      <c r="D156" t="s">
        <v>5964</v>
      </c>
      <c r="E156" t="s">
        <v>143</v>
      </c>
      <c r="F156" t="s">
        <v>19</v>
      </c>
      <c r="G156">
        <v>77281</v>
      </c>
      <c r="H156" t="s">
        <v>20</v>
      </c>
      <c r="I156">
        <v>29.834</v>
      </c>
      <c r="J156">
        <v>-95.434200000000004</v>
      </c>
      <c r="K156" t="s">
        <v>5965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  <c r="T156" s="26" t="s">
        <v>6966</v>
      </c>
    </row>
    <row r="157" spans="1:20" x14ac:dyDescent="0.35">
      <c r="A157">
        <v>1155</v>
      </c>
      <c r="B157" t="s">
        <v>6517</v>
      </c>
      <c r="C157" s="26" t="s">
        <v>6518</v>
      </c>
      <c r="D157" t="s">
        <v>334</v>
      </c>
      <c r="E157" t="s">
        <v>335</v>
      </c>
      <c r="F157" t="s">
        <v>35</v>
      </c>
      <c r="G157" t="s">
        <v>336</v>
      </c>
      <c r="H157" t="s">
        <v>36</v>
      </c>
      <c r="I157">
        <v>49.243003000000002</v>
      </c>
      <c r="J157">
        <v>2.5106519999999999</v>
      </c>
      <c r="K157" t="s">
        <v>337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  <c r="T157" s="26" t="s">
        <v>6967</v>
      </c>
    </row>
    <row r="158" spans="1:20" x14ac:dyDescent="0.35">
      <c r="A158">
        <v>1156</v>
      </c>
      <c r="B158" t="s">
        <v>6519</v>
      </c>
      <c r="C158" s="26" t="s">
        <v>6520</v>
      </c>
      <c r="D158" t="s">
        <v>338</v>
      </c>
      <c r="E158" t="s">
        <v>339</v>
      </c>
      <c r="F158" t="s">
        <v>286</v>
      </c>
      <c r="G158" t="s">
        <v>340</v>
      </c>
      <c r="H158" t="s">
        <v>36</v>
      </c>
      <c r="I158">
        <v>48.8693156</v>
      </c>
      <c r="J158">
        <v>2.3501981000000001</v>
      </c>
      <c r="K158" t="s">
        <v>341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  <c r="T158" s="26" t="s">
        <v>6968</v>
      </c>
    </row>
    <row r="159" spans="1:20" x14ac:dyDescent="0.35">
      <c r="A159">
        <v>1157</v>
      </c>
      <c r="B159" t="s">
        <v>6521</v>
      </c>
      <c r="C159" s="26" t="s">
        <v>6522</v>
      </c>
      <c r="D159" t="s">
        <v>343</v>
      </c>
      <c r="E159" t="s">
        <v>344</v>
      </c>
      <c r="F159" t="s">
        <v>345</v>
      </c>
      <c r="G159" t="s">
        <v>346</v>
      </c>
      <c r="H159" t="s">
        <v>36</v>
      </c>
      <c r="I159">
        <v>47.484144999999998</v>
      </c>
      <c r="J159">
        <v>6.9238109999999997</v>
      </c>
      <c r="K159" t="s">
        <v>347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  <c r="T159" s="26" t="s">
        <v>6969</v>
      </c>
    </row>
    <row r="160" spans="1:20" x14ac:dyDescent="0.35">
      <c r="A160">
        <v>1158</v>
      </c>
      <c r="B160" t="s">
        <v>6523</v>
      </c>
      <c r="C160" s="26" t="s">
        <v>6524</v>
      </c>
      <c r="D160" t="s">
        <v>5966</v>
      </c>
      <c r="E160" t="s">
        <v>167</v>
      </c>
      <c r="F160" t="s">
        <v>168</v>
      </c>
      <c r="G160">
        <v>89087</v>
      </c>
      <c r="H160" t="s">
        <v>20</v>
      </c>
      <c r="I160">
        <v>36.220399999999998</v>
      </c>
      <c r="J160">
        <v>-115.14579999999999</v>
      </c>
      <c r="K160" t="s">
        <v>5967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  <c r="T160" s="26" t="s">
        <v>6970</v>
      </c>
    </row>
    <row r="161" spans="1:20" x14ac:dyDescent="0.35">
      <c r="A161">
        <v>1159</v>
      </c>
      <c r="B161" t="s">
        <v>6525</v>
      </c>
      <c r="C161" s="26" t="s">
        <v>6526</v>
      </c>
      <c r="D161" t="s">
        <v>348</v>
      </c>
      <c r="E161" t="s">
        <v>349</v>
      </c>
      <c r="F161" t="s">
        <v>286</v>
      </c>
      <c r="G161" t="s">
        <v>350</v>
      </c>
      <c r="H161" t="s">
        <v>36</v>
      </c>
      <c r="I161">
        <v>48.076232699999998</v>
      </c>
      <c r="J161">
        <v>-0.76090089999999999</v>
      </c>
      <c r="K161" t="s">
        <v>351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  <c r="T161" s="26" t="s">
        <v>6971</v>
      </c>
    </row>
    <row r="162" spans="1:20" x14ac:dyDescent="0.35">
      <c r="A162">
        <v>1160</v>
      </c>
      <c r="B162" t="s">
        <v>6527</v>
      </c>
      <c r="C162" s="26" t="s">
        <v>6528</v>
      </c>
      <c r="D162" t="s">
        <v>5764</v>
      </c>
      <c r="E162" t="s">
        <v>6171</v>
      </c>
      <c r="G162">
        <v>50904</v>
      </c>
      <c r="H162" t="s">
        <v>5534</v>
      </c>
      <c r="I162">
        <v>10.030769400000001</v>
      </c>
      <c r="J162">
        <v>-85.2294397</v>
      </c>
      <c r="K162" t="s">
        <v>6172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  <c r="T162" s="26" t="s">
        <v>6972</v>
      </c>
    </row>
    <row r="163" spans="1:20" x14ac:dyDescent="0.35">
      <c r="A163">
        <v>1161</v>
      </c>
      <c r="B163" t="s">
        <v>6529</v>
      </c>
      <c r="C163" s="26" t="s">
        <v>6530</v>
      </c>
      <c r="D163" t="s">
        <v>5969</v>
      </c>
      <c r="E163" t="s">
        <v>24</v>
      </c>
      <c r="F163" t="s">
        <v>25</v>
      </c>
      <c r="G163">
        <v>90081</v>
      </c>
      <c r="H163" t="s">
        <v>20</v>
      </c>
      <c r="I163">
        <v>33.7866</v>
      </c>
      <c r="J163">
        <v>-118.2987</v>
      </c>
      <c r="K163" t="s">
        <v>5970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  <c r="T163" s="26" t="s">
        <v>6973</v>
      </c>
    </row>
    <row r="164" spans="1:20" x14ac:dyDescent="0.35">
      <c r="A164">
        <v>1162</v>
      </c>
      <c r="B164" t="s">
        <v>6531</v>
      </c>
      <c r="C164" s="26" t="s">
        <v>6532</v>
      </c>
      <c r="D164" t="s">
        <v>5971</v>
      </c>
      <c r="E164" t="s">
        <v>5972</v>
      </c>
      <c r="F164" t="s">
        <v>159</v>
      </c>
      <c r="G164">
        <v>55114</v>
      </c>
      <c r="H164" t="s">
        <v>20</v>
      </c>
      <c r="I164">
        <v>44.968000000000004</v>
      </c>
      <c r="J164">
        <v>-93.198099999999997</v>
      </c>
      <c r="K164" t="s">
        <v>5973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  <c r="T164" s="26" t="s">
        <v>6974</v>
      </c>
    </row>
    <row r="165" spans="1:20" x14ac:dyDescent="0.35">
      <c r="A165">
        <v>1163</v>
      </c>
      <c r="B165" t="s">
        <v>6533</v>
      </c>
      <c r="C165" s="26" t="s">
        <v>6534</v>
      </c>
      <c r="D165" t="s">
        <v>352</v>
      </c>
      <c r="E165" t="s">
        <v>353</v>
      </c>
      <c r="F165" t="s">
        <v>354</v>
      </c>
      <c r="G165" t="s">
        <v>355</v>
      </c>
      <c r="H165" t="s">
        <v>36</v>
      </c>
      <c r="I165">
        <v>45.739712500000003</v>
      </c>
      <c r="J165">
        <v>4.8372254999999997</v>
      </c>
      <c r="K165" t="s">
        <v>356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  <c r="T165" s="26" t="s">
        <v>6975</v>
      </c>
    </row>
    <row r="166" spans="1:20" x14ac:dyDescent="0.35">
      <c r="A166">
        <v>1164</v>
      </c>
      <c r="B166" t="s">
        <v>6535</v>
      </c>
      <c r="C166" s="26" t="s">
        <v>6536</v>
      </c>
      <c r="D166" t="s">
        <v>5974</v>
      </c>
      <c r="E166" t="s">
        <v>28</v>
      </c>
      <c r="F166" t="s">
        <v>66</v>
      </c>
      <c r="G166">
        <v>23289</v>
      </c>
      <c r="H166" t="s">
        <v>20</v>
      </c>
      <c r="I166">
        <v>37.531300000000002</v>
      </c>
      <c r="J166">
        <v>-77.4161</v>
      </c>
      <c r="K166" t="s">
        <v>5975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  <c r="T166" s="26" t="s">
        <v>6976</v>
      </c>
    </row>
    <row r="167" spans="1:20" x14ac:dyDescent="0.35">
      <c r="A167">
        <v>1165</v>
      </c>
      <c r="B167" t="s">
        <v>6537</v>
      </c>
      <c r="C167" s="26" t="s">
        <v>6538</v>
      </c>
      <c r="D167" t="s">
        <v>5976</v>
      </c>
      <c r="E167" t="s">
        <v>5977</v>
      </c>
      <c r="F167" t="s">
        <v>483</v>
      </c>
      <c r="G167">
        <v>97306</v>
      </c>
      <c r="H167" t="s">
        <v>20</v>
      </c>
      <c r="I167">
        <v>44.868499999999997</v>
      </c>
      <c r="J167">
        <v>-123.0438</v>
      </c>
      <c r="K167" t="s">
        <v>5978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  <c r="T167" s="26" t="s">
        <v>6977</v>
      </c>
    </row>
    <row r="168" spans="1:20" x14ac:dyDescent="0.35">
      <c r="A168">
        <v>1166</v>
      </c>
      <c r="B168" t="s">
        <v>6539</v>
      </c>
      <c r="C168" s="26" t="s">
        <v>6540</v>
      </c>
      <c r="D168" t="s">
        <v>357</v>
      </c>
      <c r="E168" t="s">
        <v>358</v>
      </c>
      <c r="F168" t="s">
        <v>359</v>
      </c>
      <c r="G168" t="s">
        <v>360</v>
      </c>
      <c r="H168" t="s">
        <v>36</v>
      </c>
      <c r="I168">
        <v>43.498839699999998</v>
      </c>
      <c r="J168">
        <v>4.9789041000000003</v>
      </c>
      <c r="K168" t="s">
        <v>361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  <c r="T168" s="26" t="s">
        <v>6978</v>
      </c>
    </row>
    <row r="169" spans="1:20" x14ac:dyDescent="0.35">
      <c r="A169">
        <v>1167</v>
      </c>
      <c r="B169" t="s">
        <v>6541</v>
      </c>
      <c r="C169" s="26" t="s">
        <v>6542</v>
      </c>
      <c r="D169" t="s">
        <v>69</v>
      </c>
      <c r="E169" t="s">
        <v>70</v>
      </c>
      <c r="F169" t="s">
        <v>71</v>
      </c>
      <c r="G169">
        <v>50733</v>
      </c>
      <c r="H169" t="s">
        <v>72</v>
      </c>
      <c r="I169">
        <v>50.964827100000001</v>
      </c>
      <c r="J169">
        <v>6.9538234000000001</v>
      </c>
      <c r="K169" t="s">
        <v>73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  <c r="T169" s="26" t="s">
        <v>6979</v>
      </c>
    </row>
    <row r="170" spans="1:20" x14ac:dyDescent="0.35">
      <c r="A170">
        <v>1168</v>
      </c>
      <c r="B170" t="s">
        <v>6543</v>
      </c>
      <c r="C170" s="26" t="s">
        <v>6544</v>
      </c>
      <c r="D170" t="s">
        <v>246</v>
      </c>
      <c r="E170" t="s">
        <v>247</v>
      </c>
      <c r="F170" t="s">
        <v>248</v>
      </c>
      <c r="G170">
        <v>12559</v>
      </c>
      <c r="H170" t="s">
        <v>72</v>
      </c>
      <c r="I170">
        <v>52.416924999999999</v>
      </c>
      <c r="J170">
        <v>13.6492904</v>
      </c>
      <c r="K170" t="s">
        <v>24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  <c r="T170" s="26" t="s">
        <v>6980</v>
      </c>
    </row>
    <row r="171" spans="1:20" x14ac:dyDescent="0.35">
      <c r="A171">
        <v>1169</v>
      </c>
      <c r="B171" t="s">
        <v>6545</v>
      </c>
      <c r="C171" s="26" t="s">
        <v>6546</v>
      </c>
      <c r="D171" t="s">
        <v>5979</v>
      </c>
      <c r="E171" t="s">
        <v>379</v>
      </c>
      <c r="F171" t="s">
        <v>66</v>
      </c>
      <c r="G171">
        <v>22156</v>
      </c>
      <c r="H171" t="s">
        <v>20</v>
      </c>
      <c r="I171">
        <v>38.831800000000001</v>
      </c>
      <c r="J171">
        <v>-77.288799999999995</v>
      </c>
      <c r="K171" t="s">
        <v>5980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  <c r="T171" s="26" t="s">
        <v>6981</v>
      </c>
    </row>
    <row r="172" spans="1:20" x14ac:dyDescent="0.35">
      <c r="A172">
        <v>1170</v>
      </c>
      <c r="B172" t="s">
        <v>6547</v>
      </c>
      <c r="C172" s="26" t="s">
        <v>6548</v>
      </c>
      <c r="D172" t="s">
        <v>273</v>
      </c>
      <c r="E172" t="s">
        <v>274</v>
      </c>
      <c r="F172" t="s">
        <v>275</v>
      </c>
      <c r="G172">
        <v>22111</v>
      </c>
      <c r="H172" t="s">
        <v>72</v>
      </c>
      <c r="I172">
        <v>53.548378499999998</v>
      </c>
      <c r="J172">
        <v>10.078217</v>
      </c>
      <c r="K172" t="s">
        <v>276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  <c r="T172" s="26" t="s">
        <v>6982</v>
      </c>
    </row>
    <row r="173" spans="1:20" x14ac:dyDescent="0.35">
      <c r="A173">
        <v>1171</v>
      </c>
      <c r="B173" t="s">
        <v>6549</v>
      </c>
      <c r="C173" s="26" t="s">
        <v>6550</v>
      </c>
      <c r="D173" t="s">
        <v>322</v>
      </c>
      <c r="E173" t="s">
        <v>323</v>
      </c>
      <c r="F173" t="s">
        <v>71</v>
      </c>
      <c r="G173">
        <v>42285</v>
      </c>
      <c r="H173" t="s">
        <v>72</v>
      </c>
      <c r="I173">
        <v>51.256002000000002</v>
      </c>
      <c r="J173">
        <v>7.1736304000000004</v>
      </c>
      <c r="K173" t="s">
        <v>324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  <c r="T173" s="26" t="s">
        <v>6983</v>
      </c>
    </row>
    <row r="174" spans="1:20" x14ac:dyDescent="0.35">
      <c r="A174">
        <v>1172</v>
      </c>
      <c r="B174" t="s">
        <v>6551</v>
      </c>
      <c r="C174" s="26" t="s">
        <v>6552</v>
      </c>
      <c r="D174" t="s">
        <v>375</v>
      </c>
      <c r="E174" t="s">
        <v>376</v>
      </c>
      <c r="F174" t="s">
        <v>377</v>
      </c>
      <c r="G174">
        <v>66119</v>
      </c>
      <c r="H174" t="s">
        <v>72</v>
      </c>
      <c r="I174">
        <v>49.208816400000003</v>
      </c>
      <c r="J174">
        <v>7.0075836999999996</v>
      </c>
      <c r="K174" t="s">
        <v>378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  <c r="T174" s="26" t="s">
        <v>6984</v>
      </c>
    </row>
    <row r="175" spans="1:20" x14ac:dyDescent="0.35">
      <c r="A175">
        <v>1173</v>
      </c>
      <c r="B175" t="s">
        <v>6553</v>
      </c>
      <c r="C175" s="26" t="s">
        <v>6554</v>
      </c>
      <c r="D175" t="s">
        <v>5981</v>
      </c>
      <c r="E175" t="s">
        <v>59</v>
      </c>
      <c r="F175" t="s">
        <v>60</v>
      </c>
      <c r="G175">
        <v>63143</v>
      </c>
      <c r="H175" t="s">
        <v>20</v>
      </c>
      <c r="I175">
        <v>38.6111</v>
      </c>
      <c r="J175">
        <v>-90.322500000000005</v>
      </c>
      <c r="K175" t="s">
        <v>5982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  <c r="T175" s="26" t="s">
        <v>6985</v>
      </c>
    </row>
    <row r="176" spans="1:20" x14ac:dyDescent="0.35">
      <c r="A176">
        <v>1174</v>
      </c>
      <c r="B176" t="s">
        <v>6555</v>
      </c>
      <c r="C176" s="26" t="s">
        <v>6556</v>
      </c>
      <c r="D176" t="s">
        <v>119</v>
      </c>
      <c r="E176" t="s">
        <v>120</v>
      </c>
      <c r="G176">
        <v>340</v>
      </c>
      <c r="H176" t="s">
        <v>121</v>
      </c>
      <c r="I176">
        <v>65.077501600000005</v>
      </c>
      <c r="J176">
        <v>-22.723481799999998</v>
      </c>
      <c r="K176" t="s">
        <v>122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  <c r="T176" s="26" t="s">
        <v>6986</v>
      </c>
    </row>
    <row r="177" spans="1:20" x14ac:dyDescent="0.35">
      <c r="A177">
        <v>1175</v>
      </c>
      <c r="B177" t="s">
        <v>6557</v>
      </c>
      <c r="C177" s="26" t="s">
        <v>6558</v>
      </c>
      <c r="D177" t="s">
        <v>1993</v>
      </c>
      <c r="E177" t="s">
        <v>277</v>
      </c>
      <c r="F177" t="s">
        <v>54</v>
      </c>
      <c r="G177">
        <v>35220</v>
      </c>
      <c r="H177" t="s">
        <v>20</v>
      </c>
      <c r="I177">
        <v>33.544600000000003</v>
      </c>
      <c r="J177">
        <v>-86.929199999999994</v>
      </c>
      <c r="K177" t="s">
        <v>5983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  <c r="T177" s="26" t="s">
        <v>6987</v>
      </c>
    </row>
    <row r="178" spans="1:20" x14ac:dyDescent="0.35">
      <c r="A178">
        <v>1176</v>
      </c>
      <c r="B178" t="s">
        <v>6559</v>
      </c>
      <c r="C178" s="26" t="s">
        <v>6560</v>
      </c>
      <c r="D178" t="s">
        <v>232</v>
      </c>
      <c r="E178" t="s">
        <v>233</v>
      </c>
      <c r="F178">
        <v>11</v>
      </c>
      <c r="G178">
        <v>2989</v>
      </c>
      <c r="H178" t="s">
        <v>234</v>
      </c>
      <c r="I178">
        <v>51.853020200000003</v>
      </c>
      <c r="J178">
        <v>4.6175275999999998</v>
      </c>
      <c r="K178" t="s">
        <v>235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  <c r="T178" s="26" t="s">
        <v>6988</v>
      </c>
    </row>
    <row r="179" spans="1:20" x14ac:dyDescent="0.35">
      <c r="A179">
        <v>1177</v>
      </c>
      <c r="B179" t="s">
        <v>6561</v>
      </c>
      <c r="C179" s="26" t="s">
        <v>6562</v>
      </c>
      <c r="D179" t="s">
        <v>97</v>
      </c>
      <c r="E179" t="s">
        <v>98</v>
      </c>
      <c r="G179">
        <v>188760</v>
      </c>
      <c r="H179" t="s">
        <v>99</v>
      </c>
      <c r="I179">
        <v>61.039019400000001</v>
      </c>
      <c r="J179">
        <v>30.134109899999999</v>
      </c>
      <c r="K179" t="s">
        <v>100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  <c r="T179" s="26" t="s">
        <v>6989</v>
      </c>
    </row>
    <row r="180" spans="1:20" x14ac:dyDescent="0.35">
      <c r="A180">
        <v>1178</v>
      </c>
      <c r="B180" t="s">
        <v>6563</v>
      </c>
      <c r="C180" s="26" t="s">
        <v>6564</v>
      </c>
      <c r="D180" t="s">
        <v>86</v>
      </c>
      <c r="E180" t="s">
        <v>87</v>
      </c>
      <c r="G180">
        <v>8138</v>
      </c>
      <c r="H180" t="s">
        <v>88</v>
      </c>
      <c r="I180">
        <v>-25.870055900000001</v>
      </c>
      <c r="J180">
        <v>28.158466000000001</v>
      </c>
      <c r="K180" t="s">
        <v>89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  <c r="T180" s="26" t="s">
        <v>6990</v>
      </c>
    </row>
    <row r="181" spans="1:20" x14ac:dyDescent="0.35">
      <c r="A181">
        <v>1179</v>
      </c>
      <c r="B181" t="s">
        <v>6565</v>
      </c>
      <c r="C181" s="26" t="s">
        <v>6566</v>
      </c>
      <c r="D181" t="s">
        <v>211</v>
      </c>
      <c r="E181" t="s">
        <v>212</v>
      </c>
      <c r="F181" t="s">
        <v>213</v>
      </c>
      <c r="G181" t="s">
        <v>214</v>
      </c>
      <c r="H181" t="s">
        <v>215</v>
      </c>
      <c r="I181">
        <v>57.704002099999997</v>
      </c>
      <c r="J181">
        <v>11.9696406</v>
      </c>
      <c r="K181" t="s">
        <v>216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  <c r="T181" s="26" t="s">
        <v>6991</v>
      </c>
    </row>
    <row r="182" spans="1:20" x14ac:dyDescent="0.35">
      <c r="A182">
        <v>1180</v>
      </c>
      <c r="B182" t="s">
        <v>6567</v>
      </c>
      <c r="C182" s="26" t="s">
        <v>6568</v>
      </c>
      <c r="D182" t="s">
        <v>394</v>
      </c>
      <c r="E182" t="s">
        <v>395</v>
      </c>
      <c r="H182" t="s">
        <v>396</v>
      </c>
      <c r="I182">
        <v>25.520482399999999</v>
      </c>
      <c r="J182">
        <v>55.7133909</v>
      </c>
      <c r="K182" t="s">
        <v>397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  <c r="T182" s="26" t="s">
        <v>6992</v>
      </c>
    </row>
    <row r="183" spans="1:20" x14ac:dyDescent="0.35">
      <c r="A183">
        <v>1181</v>
      </c>
      <c r="B183" t="s">
        <v>6569</v>
      </c>
      <c r="C183" s="26" t="s">
        <v>6570</v>
      </c>
      <c r="D183" t="s">
        <v>5984</v>
      </c>
      <c r="E183" t="s">
        <v>863</v>
      </c>
      <c r="F183" t="s">
        <v>399</v>
      </c>
      <c r="G183">
        <v>28256</v>
      </c>
      <c r="H183" t="s">
        <v>20</v>
      </c>
      <c r="I183">
        <v>35.26</v>
      </c>
      <c r="J183">
        <v>-80.804199999999994</v>
      </c>
      <c r="K183" t="s">
        <v>5985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  <c r="T183" s="26" t="s">
        <v>6993</v>
      </c>
    </row>
    <row r="184" spans="1:20" x14ac:dyDescent="0.35">
      <c r="A184">
        <v>1182</v>
      </c>
      <c r="B184" t="s">
        <v>6571</v>
      </c>
      <c r="C184" s="26" t="s">
        <v>6572</v>
      </c>
      <c r="D184" t="s">
        <v>5986</v>
      </c>
      <c r="E184" t="s">
        <v>42</v>
      </c>
      <c r="F184" t="s">
        <v>19</v>
      </c>
      <c r="G184">
        <v>88546</v>
      </c>
      <c r="H184" t="s">
        <v>20</v>
      </c>
      <c r="I184">
        <v>31.694800000000001</v>
      </c>
      <c r="J184">
        <v>-106.3</v>
      </c>
      <c r="K184" t="s">
        <v>5987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  <c r="T184" s="26" t="s">
        <v>6994</v>
      </c>
    </row>
    <row r="185" spans="1:20" x14ac:dyDescent="0.35">
      <c r="A185">
        <v>1183</v>
      </c>
      <c r="B185" t="s">
        <v>6573</v>
      </c>
      <c r="C185" s="26" t="s">
        <v>6574</v>
      </c>
      <c r="D185" t="s">
        <v>79</v>
      </c>
      <c r="E185" t="s">
        <v>80</v>
      </c>
      <c r="F185" t="s">
        <v>63</v>
      </c>
      <c r="G185" t="s">
        <v>81</v>
      </c>
      <c r="H185" t="s">
        <v>64</v>
      </c>
      <c r="I185">
        <v>51.425529699999998</v>
      </c>
      <c r="J185">
        <v>-0.20505660000000001</v>
      </c>
      <c r="K185" t="s">
        <v>82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  <c r="T185" s="26" t="s">
        <v>6995</v>
      </c>
    </row>
    <row r="186" spans="1:20" x14ac:dyDescent="0.35">
      <c r="A186">
        <v>1184</v>
      </c>
      <c r="B186" t="s">
        <v>6575</v>
      </c>
      <c r="C186" s="26" t="s">
        <v>6576</v>
      </c>
      <c r="D186" t="s">
        <v>108</v>
      </c>
      <c r="E186" t="s">
        <v>109</v>
      </c>
      <c r="F186" t="s">
        <v>63</v>
      </c>
      <c r="G186" t="s">
        <v>110</v>
      </c>
      <c r="H186" t="s">
        <v>64</v>
      </c>
      <c r="I186">
        <v>52.177638999999999</v>
      </c>
      <c r="J186">
        <v>-1.585418</v>
      </c>
      <c r="K186" t="s">
        <v>111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  <c r="T186" s="26" t="s">
        <v>6996</v>
      </c>
    </row>
    <row r="187" spans="1:20" x14ac:dyDescent="0.35">
      <c r="A187">
        <v>1185</v>
      </c>
      <c r="B187" t="s">
        <v>6577</v>
      </c>
      <c r="C187" s="26" t="s">
        <v>6578</v>
      </c>
      <c r="D187" t="s">
        <v>5988</v>
      </c>
      <c r="E187" t="s">
        <v>195</v>
      </c>
      <c r="F187" t="s">
        <v>196</v>
      </c>
      <c r="G187">
        <v>20337</v>
      </c>
      <c r="H187" t="s">
        <v>20</v>
      </c>
      <c r="I187">
        <v>38.893300000000004</v>
      </c>
      <c r="J187">
        <v>-77.014600000000002</v>
      </c>
      <c r="K187" t="s">
        <v>5989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  <c r="T187" s="26" t="s">
        <v>6997</v>
      </c>
    </row>
    <row r="188" spans="1:20" x14ac:dyDescent="0.35">
      <c r="A188">
        <v>1186</v>
      </c>
      <c r="B188" t="s">
        <v>6579</v>
      </c>
      <c r="C188" s="26" t="s">
        <v>6580</v>
      </c>
      <c r="D188" t="s">
        <v>5821</v>
      </c>
      <c r="E188" t="s">
        <v>6136</v>
      </c>
      <c r="G188">
        <v>10009</v>
      </c>
      <c r="H188" t="s">
        <v>5569</v>
      </c>
      <c r="I188">
        <v>14.5802198</v>
      </c>
      <c r="J188">
        <v>-91.4656296</v>
      </c>
      <c r="K188" t="s">
        <v>6137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  <c r="T188" s="26" t="s">
        <v>6998</v>
      </c>
    </row>
    <row r="189" spans="1:20" x14ac:dyDescent="0.35">
      <c r="A189">
        <v>1187</v>
      </c>
      <c r="B189" t="s">
        <v>6581</v>
      </c>
      <c r="C189" s="26" t="s">
        <v>6582</v>
      </c>
      <c r="D189" t="s">
        <v>191</v>
      </c>
      <c r="E189" t="s">
        <v>192</v>
      </c>
      <c r="F189" t="s">
        <v>63</v>
      </c>
      <c r="G189" t="s">
        <v>193</v>
      </c>
      <c r="H189" t="s">
        <v>64</v>
      </c>
      <c r="I189">
        <v>51.5136143</v>
      </c>
      <c r="J189">
        <v>-0.13654859999999999</v>
      </c>
      <c r="K189" t="s">
        <v>194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  <c r="T189" s="26" t="s">
        <v>6999</v>
      </c>
    </row>
    <row r="190" spans="1:20" x14ac:dyDescent="0.35">
      <c r="A190">
        <v>1188</v>
      </c>
      <c r="B190" t="s">
        <v>6583</v>
      </c>
      <c r="C190" s="26" t="s">
        <v>6584</v>
      </c>
      <c r="D190" t="s">
        <v>206</v>
      </c>
      <c r="E190" t="s">
        <v>207</v>
      </c>
      <c r="F190" t="s">
        <v>208</v>
      </c>
      <c r="G190" t="s">
        <v>209</v>
      </c>
      <c r="H190" t="s">
        <v>64</v>
      </c>
      <c r="I190">
        <v>57.6727414</v>
      </c>
      <c r="J190">
        <v>-2.9554450000000001</v>
      </c>
      <c r="K190" t="s">
        <v>210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  <c r="T190" s="26" t="s">
        <v>7000</v>
      </c>
    </row>
    <row r="191" spans="1:20" x14ac:dyDescent="0.35">
      <c r="A191">
        <v>1189</v>
      </c>
      <c r="B191" t="s">
        <v>6585</v>
      </c>
      <c r="C191" s="26" t="s">
        <v>6586</v>
      </c>
      <c r="D191" t="s">
        <v>218</v>
      </c>
      <c r="E191" t="s">
        <v>109</v>
      </c>
      <c r="F191" t="s">
        <v>63</v>
      </c>
      <c r="G191" t="s">
        <v>110</v>
      </c>
      <c r="H191" t="s">
        <v>64</v>
      </c>
      <c r="I191">
        <v>52.177638999999999</v>
      </c>
      <c r="J191">
        <v>-1.585418</v>
      </c>
      <c r="K191" t="s">
        <v>219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  <c r="T191" s="26" t="s">
        <v>7001</v>
      </c>
    </row>
    <row r="192" spans="1:20" x14ac:dyDescent="0.35">
      <c r="A192">
        <v>1190</v>
      </c>
      <c r="B192" t="s">
        <v>6587</v>
      </c>
      <c r="C192" s="26" t="s">
        <v>6588</v>
      </c>
      <c r="D192" t="s">
        <v>236</v>
      </c>
      <c r="E192" t="s">
        <v>237</v>
      </c>
      <c r="F192" t="s">
        <v>238</v>
      </c>
      <c r="G192" t="s">
        <v>239</v>
      </c>
      <c r="H192" t="s">
        <v>64</v>
      </c>
      <c r="I192">
        <v>52.753093</v>
      </c>
      <c r="J192">
        <v>-2.941678</v>
      </c>
      <c r="K192" t="s">
        <v>240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  <c r="T192" s="26" t="s">
        <v>7002</v>
      </c>
    </row>
    <row r="193" spans="1:20" x14ac:dyDescent="0.35">
      <c r="A193">
        <v>1191</v>
      </c>
      <c r="B193" t="s">
        <v>6589</v>
      </c>
      <c r="C193" s="26" t="s">
        <v>6590</v>
      </c>
      <c r="D193" t="s">
        <v>268</v>
      </c>
      <c r="E193" t="s">
        <v>269</v>
      </c>
      <c r="F193" t="s">
        <v>270</v>
      </c>
      <c r="G193" t="s">
        <v>271</v>
      </c>
      <c r="H193" t="s">
        <v>64</v>
      </c>
      <c r="I193">
        <v>54.5940619</v>
      </c>
      <c r="J193">
        <v>-5.9308088000000003</v>
      </c>
      <c r="K193" t="s">
        <v>272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  <c r="T193" s="26" t="s">
        <v>7003</v>
      </c>
    </row>
    <row r="194" spans="1:20" x14ac:dyDescent="0.35">
      <c r="A194">
        <v>1192</v>
      </c>
      <c r="B194" t="s">
        <v>6591</v>
      </c>
      <c r="C194" s="26" t="s">
        <v>6592</v>
      </c>
      <c r="D194" t="s">
        <v>6085</v>
      </c>
      <c r="E194" t="s">
        <v>6173</v>
      </c>
      <c r="G194">
        <v>12020</v>
      </c>
      <c r="H194" t="s">
        <v>5569</v>
      </c>
      <c r="I194">
        <v>14.621312700000001</v>
      </c>
      <c r="J194">
        <v>-90.550094200000004</v>
      </c>
      <c r="K194" t="s">
        <v>6174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  <c r="T194" s="26" t="s">
        <v>7004</v>
      </c>
    </row>
    <row r="195" spans="1:20" x14ac:dyDescent="0.35">
      <c r="A195">
        <v>1193</v>
      </c>
      <c r="B195" t="s">
        <v>6593</v>
      </c>
      <c r="C195" s="26" t="s">
        <v>6594</v>
      </c>
      <c r="D195" t="s">
        <v>5992</v>
      </c>
      <c r="E195" t="s">
        <v>1218</v>
      </c>
      <c r="F195" t="s">
        <v>25</v>
      </c>
      <c r="G195">
        <v>93034</v>
      </c>
      <c r="H195" t="s">
        <v>20</v>
      </c>
      <c r="I195">
        <v>34.032400000000003</v>
      </c>
      <c r="J195">
        <v>-119.1343</v>
      </c>
      <c r="K195" t="s">
        <v>5993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  <c r="T195" s="26" t="s">
        <v>7005</v>
      </c>
    </row>
    <row r="196" spans="1:20" x14ac:dyDescent="0.35">
      <c r="A196">
        <v>1194</v>
      </c>
      <c r="B196" t="s">
        <v>6595</v>
      </c>
      <c r="C196" s="26" t="s">
        <v>6596</v>
      </c>
      <c r="D196" t="s">
        <v>5841</v>
      </c>
      <c r="E196" t="s">
        <v>6150</v>
      </c>
      <c r="H196" t="s">
        <v>5645</v>
      </c>
      <c r="I196">
        <v>9.1169814999999996</v>
      </c>
      <c r="J196">
        <v>-79.571582199999995</v>
      </c>
      <c r="K196" t="s">
        <v>6151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  <c r="T196" s="26" t="s">
        <v>7006</v>
      </c>
    </row>
    <row r="197" spans="1:20" x14ac:dyDescent="0.35">
      <c r="A197">
        <v>1195</v>
      </c>
      <c r="B197" t="s">
        <v>6597</v>
      </c>
      <c r="C197" s="26" t="s">
        <v>6598</v>
      </c>
      <c r="D197" t="s">
        <v>5995</v>
      </c>
      <c r="E197" t="s">
        <v>277</v>
      </c>
      <c r="F197" t="s">
        <v>54</v>
      </c>
      <c r="G197">
        <v>35254</v>
      </c>
      <c r="H197" t="s">
        <v>20</v>
      </c>
      <c r="I197">
        <v>33.544600000000003</v>
      </c>
      <c r="J197">
        <v>-86.929199999999994</v>
      </c>
      <c r="K197" t="s">
        <v>5996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  <c r="T197" s="26" t="s">
        <v>7007</v>
      </c>
    </row>
    <row r="198" spans="1:20" x14ac:dyDescent="0.35">
      <c r="A198">
        <v>1196</v>
      </c>
      <c r="B198" t="s">
        <v>6599</v>
      </c>
      <c r="C198" s="26" t="s">
        <v>6600</v>
      </c>
      <c r="D198" t="s">
        <v>5997</v>
      </c>
      <c r="E198" t="s">
        <v>57</v>
      </c>
      <c r="F198" t="s">
        <v>58</v>
      </c>
      <c r="G198">
        <v>31190</v>
      </c>
      <c r="H198" t="s">
        <v>20</v>
      </c>
      <c r="I198">
        <v>33.762900000000002</v>
      </c>
      <c r="J198">
        <v>-84.422600000000003</v>
      </c>
      <c r="K198" t="s">
        <v>5998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  <c r="T198" s="26" t="s">
        <v>7008</v>
      </c>
    </row>
    <row r="199" spans="1:20" x14ac:dyDescent="0.35">
      <c r="A199">
        <v>1197</v>
      </c>
      <c r="B199" t="s">
        <v>6601</v>
      </c>
      <c r="C199" s="26" t="s">
        <v>6602</v>
      </c>
      <c r="D199" t="s">
        <v>370</v>
      </c>
      <c r="E199" t="s">
        <v>371</v>
      </c>
      <c r="F199" t="s">
        <v>372</v>
      </c>
      <c r="G199">
        <v>9010</v>
      </c>
      <c r="H199" t="s">
        <v>373</v>
      </c>
      <c r="I199">
        <v>-27.469770700000002</v>
      </c>
      <c r="J199">
        <v>153.02512350000001</v>
      </c>
      <c r="K199" t="s">
        <v>374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  <c r="T199" s="26" t="s">
        <v>7009</v>
      </c>
    </row>
    <row r="200" spans="1:20" x14ac:dyDescent="0.35">
      <c r="A200">
        <v>1198</v>
      </c>
      <c r="B200" t="s">
        <v>6603</v>
      </c>
      <c r="C200" s="26" t="s">
        <v>6604</v>
      </c>
      <c r="D200" t="s">
        <v>5999</v>
      </c>
      <c r="E200" t="s">
        <v>2351</v>
      </c>
      <c r="F200" t="s">
        <v>198</v>
      </c>
      <c r="G200">
        <v>14614</v>
      </c>
      <c r="H200" t="s">
        <v>20</v>
      </c>
      <c r="I200">
        <v>43.155799999999999</v>
      </c>
      <c r="J200">
        <v>-77.614199999999997</v>
      </c>
      <c r="K200" t="s">
        <v>6000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  <c r="T200" s="26" t="s">
        <v>7010</v>
      </c>
    </row>
    <row r="201" spans="1:20" x14ac:dyDescent="0.35">
      <c r="A201">
        <v>1199</v>
      </c>
      <c r="B201" t="s">
        <v>6605</v>
      </c>
      <c r="C201" s="26" t="s">
        <v>6606</v>
      </c>
      <c r="D201" t="s">
        <v>289</v>
      </c>
      <c r="E201" t="s">
        <v>192</v>
      </c>
      <c r="F201" t="s">
        <v>63</v>
      </c>
      <c r="G201" t="s">
        <v>290</v>
      </c>
      <c r="H201" t="s">
        <v>64</v>
      </c>
      <c r="I201">
        <v>51.526794600000002</v>
      </c>
      <c r="J201">
        <v>-9.8381200000000002E-2</v>
      </c>
      <c r="K201" t="s">
        <v>291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  <c r="T201" s="26" t="s">
        <v>7011</v>
      </c>
    </row>
    <row r="202" spans="1:20" x14ac:dyDescent="0.35">
      <c r="A202">
        <v>1200</v>
      </c>
      <c r="B202" t="s">
        <v>6607</v>
      </c>
      <c r="C202" s="26" t="s">
        <v>6608</v>
      </c>
      <c r="D202" t="s">
        <v>6001</v>
      </c>
      <c r="E202" t="s">
        <v>84</v>
      </c>
      <c r="F202" t="s">
        <v>30</v>
      </c>
      <c r="G202">
        <v>19120</v>
      </c>
      <c r="H202" t="s">
        <v>20</v>
      </c>
      <c r="I202">
        <v>40.034300000000002</v>
      </c>
      <c r="J202">
        <v>-75.121300000000005</v>
      </c>
      <c r="K202" t="s">
        <v>6002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  <c r="T202" s="26" t="s">
        <v>7012</v>
      </c>
    </row>
    <row r="203" spans="1:20" x14ac:dyDescent="0.35">
      <c r="A203">
        <v>1201</v>
      </c>
      <c r="B203" t="s">
        <v>6609</v>
      </c>
      <c r="C203" s="26" t="s">
        <v>6610</v>
      </c>
      <c r="D203" t="s">
        <v>362</v>
      </c>
      <c r="E203" t="s">
        <v>363</v>
      </c>
      <c r="F203" t="s">
        <v>63</v>
      </c>
      <c r="G203" t="s">
        <v>364</v>
      </c>
      <c r="H203" t="s">
        <v>64</v>
      </c>
      <c r="I203">
        <v>53.106720000000003</v>
      </c>
      <c r="J203">
        <v>-0.68780200000000002</v>
      </c>
      <c r="K203" t="s">
        <v>365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  <c r="T203" s="26" t="s">
        <v>7013</v>
      </c>
    </row>
    <row r="204" spans="1:20" x14ac:dyDescent="0.35">
      <c r="A204">
        <v>1202</v>
      </c>
      <c r="B204" t="s">
        <v>6611</v>
      </c>
      <c r="C204" s="26" t="s">
        <v>6612</v>
      </c>
      <c r="D204" t="s">
        <v>6003</v>
      </c>
      <c r="E204" t="s">
        <v>117</v>
      </c>
      <c r="F204" t="s">
        <v>118</v>
      </c>
      <c r="G204">
        <v>72215</v>
      </c>
      <c r="H204" t="s">
        <v>20</v>
      </c>
      <c r="I204">
        <v>34.751899999999999</v>
      </c>
      <c r="J204">
        <v>-92.392499999999998</v>
      </c>
      <c r="K204" t="s">
        <v>6004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  <c r="T204" s="26" t="s">
        <v>7014</v>
      </c>
    </row>
    <row r="205" spans="1:20" x14ac:dyDescent="0.35">
      <c r="A205">
        <v>1203</v>
      </c>
      <c r="B205" t="s">
        <v>6613</v>
      </c>
      <c r="C205" s="26" t="s">
        <v>6614</v>
      </c>
      <c r="D205" t="s">
        <v>6005</v>
      </c>
      <c r="E205" t="s">
        <v>379</v>
      </c>
      <c r="F205" t="s">
        <v>155</v>
      </c>
      <c r="G205">
        <v>62705</v>
      </c>
      <c r="H205" t="s">
        <v>20</v>
      </c>
      <c r="I205">
        <v>39.749499999999998</v>
      </c>
      <c r="J205">
        <v>-89.605999999999995</v>
      </c>
      <c r="K205" t="s">
        <v>6006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  <c r="T205" s="26" t="s">
        <v>7015</v>
      </c>
    </row>
    <row r="206" spans="1:20" x14ac:dyDescent="0.35">
      <c r="A206">
        <v>1204</v>
      </c>
      <c r="B206" t="s">
        <v>6615</v>
      </c>
      <c r="C206" s="26" t="s">
        <v>6616</v>
      </c>
      <c r="D206" t="s">
        <v>6007</v>
      </c>
      <c r="E206" t="s">
        <v>607</v>
      </c>
      <c r="F206" t="s">
        <v>138</v>
      </c>
      <c r="G206">
        <v>45432</v>
      </c>
      <c r="H206" t="s">
        <v>20</v>
      </c>
      <c r="I206">
        <v>39.738999999999997</v>
      </c>
      <c r="J206">
        <v>-84.085599999999999</v>
      </c>
      <c r="K206" t="s">
        <v>6008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  <c r="T206" s="26" t="s">
        <v>7016</v>
      </c>
    </row>
    <row r="207" spans="1:20" x14ac:dyDescent="0.35">
      <c r="A207">
        <v>1205</v>
      </c>
      <c r="B207" t="s">
        <v>6617</v>
      </c>
      <c r="C207" s="26" t="s">
        <v>6618</v>
      </c>
      <c r="D207" t="s">
        <v>6009</v>
      </c>
      <c r="E207" t="s">
        <v>137</v>
      </c>
      <c r="F207" t="s">
        <v>58</v>
      </c>
      <c r="G207">
        <v>31914</v>
      </c>
      <c r="H207" t="s">
        <v>20</v>
      </c>
      <c r="I207">
        <v>32.491</v>
      </c>
      <c r="J207">
        <v>-84.874099999999999</v>
      </c>
      <c r="K207" t="s">
        <v>6010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  <c r="T207" s="26" t="s">
        <v>7017</v>
      </c>
    </row>
    <row r="208" spans="1:20" x14ac:dyDescent="0.35">
      <c r="A208">
        <v>1206</v>
      </c>
      <c r="B208" t="s">
        <v>6619</v>
      </c>
      <c r="C208" s="26" t="s">
        <v>6620</v>
      </c>
      <c r="D208" t="s">
        <v>6011</v>
      </c>
      <c r="E208" t="s">
        <v>222</v>
      </c>
      <c r="F208" t="s">
        <v>25</v>
      </c>
      <c r="G208">
        <v>94230</v>
      </c>
      <c r="H208" t="s">
        <v>20</v>
      </c>
      <c r="I208">
        <v>38.377400000000002</v>
      </c>
      <c r="J208">
        <v>-121.4444</v>
      </c>
      <c r="K208" t="s">
        <v>6012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  <c r="T208" s="26" t="s">
        <v>7018</v>
      </c>
    </row>
    <row r="209" spans="1:20" x14ac:dyDescent="0.35">
      <c r="A209">
        <v>1207</v>
      </c>
      <c r="B209" t="s">
        <v>6621</v>
      </c>
      <c r="C209" s="26" t="s">
        <v>6622</v>
      </c>
      <c r="D209" t="s">
        <v>6013</v>
      </c>
      <c r="E209" t="s">
        <v>5819</v>
      </c>
      <c r="F209" t="s">
        <v>83</v>
      </c>
      <c r="G209">
        <v>34205</v>
      </c>
      <c r="H209" t="s">
        <v>20</v>
      </c>
      <c r="I209">
        <v>27.484100000000002</v>
      </c>
      <c r="J209">
        <v>-82.583399999999997</v>
      </c>
      <c r="K209" t="s">
        <v>6014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  <c r="T209" s="26" t="s">
        <v>7019</v>
      </c>
    </row>
    <row r="210" spans="1:20" x14ac:dyDescent="0.35">
      <c r="A210">
        <v>1208</v>
      </c>
      <c r="B210" t="s">
        <v>6623</v>
      </c>
      <c r="C210" s="26" t="s">
        <v>6624</v>
      </c>
      <c r="D210" t="s">
        <v>6015</v>
      </c>
      <c r="E210" t="s">
        <v>200</v>
      </c>
      <c r="F210" t="s">
        <v>25</v>
      </c>
      <c r="G210">
        <v>93740</v>
      </c>
      <c r="H210" t="s">
        <v>20</v>
      </c>
      <c r="I210">
        <v>36.746400000000001</v>
      </c>
      <c r="J210">
        <v>-119.6397</v>
      </c>
      <c r="K210" t="s">
        <v>6016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  <c r="T210" s="26" t="s">
        <v>7020</v>
      </c>
    </row>
    <row r="211" spans="1:20" x14ac:dyDescent="0.35">
      <c r="A211">
        <v>1209</v>
      </c>
      <c r="B211" t="s">
        <v>6625</v>
      </c>
      <c r="C211" s="26" t="s">
        <v>6626</v>
      </c>
      <c r="D211" t="s">
        <v>389</v>
      </c>
      <c r="E211" t="s">
        <v>390</v>
      </c>
      <c r="F211" t="s">
        <v>391</v>
      </c>
      <c r="G211" t="s">
        <v>392</v>
      </c>
      <c r="H211" t="s">
        <v>45</v>
      </c>
      <c r="I211">
        <v>49.033059999999999</v>
      </c>
      <c r="J211">
        <v>-119.45237</v>
      </c>
      <c r="K211" t="s">
        <v>39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  <c r="T211" s="26" t="s">
        <v>7021</v>
      </c>
    </row>
    <row r="212" spans="1:20" x14ac:dyDescent="0.35">
      <c r="A212">
        <v>1210</v>
      </c>
      <c r="B212" t="s">
        <v>6627</v>
      </c>
      <c r="C212" s="26" t="s">
        <v>6628</v>
      </c>
      <c r="D212" t="s">
        <v>381</v>
      </c>
      <c r="E212" t="s">
        <v>382</v>
      </c>
      <c r="F212" t="s">
        <v>208</v>
      </c>
      <c r="G212" t="s">
        <v>383</v>
      </c>
      <c r="H212" t="s">
        <v>64</v>
      </c>
      <c r="I212">
        <v>56.968435999999997</v>
      </c>
      <c r="J212">
        <v>-2.2508745000000001</v>
      </c>
      <c r="K212" t="s">
        <v>384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  <c r="T212" s="26" t="s">
        <v>7022</v>
      </c>
    </row>
    <row r="213" spans="1:20" x14ac:dyDescent="0.35">
      <c r="A213">
        <v>1211</v>
      </c>
      <c r="B213" t="s">
        <v>6629</v>
      </c>
      <c r="C213" s="26" t="s">
        <v>6630</v>
      </c>
      <c r="D213" t="s">
        <v>5892</v>
      </c>
      <c r="E213" t="s">
        <v>6146</v>
      </c>
      <c r="H213" t="s">
        <v>5645</v>
      </c>
      <c r="I213">
        <v>9.3593019999999996</v>
      </c>
      <c r="J213">
        <v>-79.899860799999999</v>
      </c>
      <c r="K213" t="s">
        <v>6147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  <c r="T213" s="26" t="s">
        <v>7023</v>
      </c>
    </row>
    <row r="214" spans="1:20" x14ac:dyDescent="0.35">
      <c r="A214">
        <v>1212</v>
      </c>
      <c r="B214" t="s">
        <v>6631</v>
      </c>
      <c r="C214" s="26" t="s">
        <v>6632</v>
      </c>
      <c r="D214" t="s">
        <v>6018</v>
      </c>
      <c r="E214" t="s">
        <v>1203</v>
      </c>
      <c r="F214" t="s">
        <v>204</v>
      </c>
      <c r="G214">
        <v>50981</v>
      </c>
      <c r="H214" t="s">
        <v>20</v>
      </c>
      <c r="I214">
        <v>41.672699999999999</v>
      </c>
      <c r="J214">
        <v>-93.572199999999995</v>
      </c>
      <c r="K214" t="s">
        <v>6019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  <c r="T214" s="26" t="s">
        <v>7024</v>
      </c>
    </row>
    <row r="215" spans="1:20" x14ac:dyDescent="0.35">
      <c r="A215">
        <v>1213</v>
      </c>
      <c r="B215" t="s">
        <v>6633</v>
      </c>
      <c r="C215" s="26" t="s">
        <v>6634</v>
      </c>
      <c r="D215" t="s">
        <v>6020</v>
      </c>
      <c r="E215" t="s">
        <v>764</v>
      </c>
      <c r="F215" t="s">
        <v>39</v>
      </c>
      <c r="G215">
        <v>87592</v>
      </c>
      <c r="H215" t="s">
        <v>20</v>
      </c>
      <c r="I215">
        <v>35.5212</v>
      </c>
      <c r="J215">
        <v>-105.98180000000001</v>
      </c>
      <c r="K215" t="s">
        <v>6021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  <c r="T215" s="26" t="s">
        <v>7025</v>
      </c>
    </row>
    <row r="216" spans="1:20" x14ac:dyDescent="0.35">
      <c r="A216">
        <v>1214</v>
      </c>
      <c r="B216" t="s">
        <v>6635</v>
      </c>
      <c r="C216" s="26" t="s">
        <v>6636</v>
      </c>
      <c r="D216" t="s">
        <v>6022</v>
      </c>
      <c r="E216" t="s">
        <v>1651</v>
      </c>
      <c r="F216" t="s">
        <v>19</v>
      </c>
      <c r="G216">
        <v>79491</v>
      </c>
      <c r="H216" t="s">
        <v>20</v>
      </c>
      <c r="I216">
        <v>33.61</v>
      </c>
      <c r="J216">
        <v>-101.82129999999999</v>
      </c>
      <c r="K216" t="s">
        <v>6023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  <c r="T216" s="26" t="s">
        <v>7026</v>
      </c>
    </row>
    <row r="217" spans="1:20" x14ac:dyDescent="0.35">
      <c r="A217">
        <v>1215</v>
      </c>
      <c r="B217" t="s">
        <v>6637</v>
      </c>
      <c r="C217" s="26" t="s">
        <v>6638</v>
      </c>
      <c r="D217" t="s">
        <v>400</v>
      </c>
      <c r="E217" t="s">
        <v>401</v>
      </c>
      <c r="F217" t="s">
        <v>94</v>
      </c>
      <c r="G217" t="s">
        <v>402</v>
      </c>
      <c r="H217" t="s">
        <v>45</v>
      </c>
      <c r="I217">
        <v>46.753042800000003</v>
      </c>
      <c r="J217">
        <v>-71.219656900000004</v>
      </c>
      <c r="K217" t="s">
        <v>403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  <c r="T217" s="26" t="s">
        <v>7027</v>
      </c>
    </row>
    <row r="218" spans="1:20" x14ac:dyDescent="0.35">
      <c r="A218">
        <v>1216</v>
      </c>
      <c r="B218" t="s">
        <v>6639</v>
      </c>
      <c r="C218" s="26" t="s">
        <v>6640</v>
      </c>
      <c r="D218" t="s">
        <v>6024</v>
      </c>
      <c r="E218" t="s">
        <v>224</v>
      </c>
      <c r="F218" t="s">
        <v>198</v>
      </c>
      <c r="G218">
        <v>10203</v>
      </c>
      <c r="H218" t="s">
        <v>20</v>
      </c>
      <c r="I218">
        <v>40.780799999999999</v>
      </c>
      <c r="J218">
        <v>-73.977199999999996</v>
      </c>
      <c r="K218" t="s">
        <v>6025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  <c r="T218" s="26" t="s">
        <v>7028</v>
      </c>
    </row>
    <row r="219" spans="1:20" x14ac:dyDescent="0.35">
      <c r="A219">
        <v>1217</v>
      </c>
      <c r="B219" t="s">
        <v>6641</v>
      </c>
      <c r="C219" s="26" t="s">
        <v>6642</v>
      </c>
      <c r="D219" t="s">
        <v>405</v>
      </c>
      <c r="E219" t="s">
        <v>406</v>
      </c>
      <c r="F219" t="s">
        <v>44</v>
      </c>
      <c r="G219" t="s">
        <v>407</v>
      </c>
      <c r="H219" t="s">
        <v>45</v>
      </c>
      <c r="I219">
        <v>54.7669</v>
      </c>
      <c r="J219">
        <v>-111.96861</v>
      </c>
      <c r="K219" t="s">
        <v>408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  <c r="T219" s="26" t="s">
        <v>7029</v>
      </c>
    </row>
    <row r="220" spans="1:20" x14ac:dyDescent="0.35">
      <c r="A220">
        <v>1218</v>
      </c>
      <c r="B220" t="s">
        <v>6643</v>
      </c>
      <c r="C220" s="26" t="s">
        <v>6644</v>
      </c>
      <c r="D220" t="s">
        <v>5952</v>
      </c>
      <c r="E220" t="s">
        <v>6119</v>
      </c>
      <c r="H220" t="s">
        <v>5645</v>
      </c>
      <c r="I220">
        <v>7.8086530999999999</v>
      </c>
      <c r="J220">
        <v>-80.271158799999995</v>
      </c>
      <c r="K220" t="s">
        <v>6120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  <c r="T220" s="26" t="s">
        <v>7030</v>
      </c>
    </row>
    <row r="221" spans="1:20" x14ac:dyDescent="0.35">
      <c r="A221">
        <v>1219</v>
      </c>
      <c r="B221" t="s">
        <v>6645</v>
      </c>
      <c r="C221" s="26" t="s">
        <v>6646</v>
      </c>
      <c r="D221" t="s">
        <v>409</v>
      </c>
      <c r="E221" t="s">
        <v>410</v>
      </c>
      <c r="F221" t="s">
        <v>411</v>
      </c>
      <c r="G221" t="s">
        <v>412</v>
      </c>
      <c r="H221" t="s">
        <v>45</v>
      </c>
      <c r="I221">
        <v>44.298969999999997</v>
      </c>
      <c r="J221">
        <v>-78.559889999999996</v>
      </c>
      <c r="K221" t="s">
        <v>413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  <c r="T221" s="26" t="s">
        <v>7031</v>
      </c>
    </row>
    <row r="222" spans="1:20" x14ac:dyDescent="0.35">
      <c r="A222">
        <v>1220</v>
      </c>
      <c r="B222" t="s">
        <v>6647</v>
      </c>
      <c r="C222" s="26" t="s">
        <v>6648</v>
      </c>
      <c r="D222" t="s">
        <v>6027</v>
      </c>
      <c r="E222" t="s">
        <v>190</v>
      </c>
      <c r="F222" t="s">
        <v>23</v>
      </c>
      <c r="G222">
        <v>38119</v>
      </c>
      <c r="H222" t="s">
        <v>20</v>
      </c>
      <c r="I222">
        <v>35.082099999999997</v>
      </c>
      <c r="J222">
        <v>-89.850099999999998</v>
      </c>
      <c r="K222" t="s">
        <v>6028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  <c r="T222" s="26" t="s">
        <v>7032</v>
      </c>
    </row>
    <row r="223" spans="1:20" x14ac:dyDescent="0.35">
      <c r="A223">
        <v>1221</v>
      </c>
      <c r="B223" t="s">
        <v>6649</v>
      </c>
      <c r="C223" s="26" t="s">
        <v>6650</v>
      </c>
      <c r="D223" t="s">
        <v>6029</v>
      </c>
      <c r="E223" t="s">
        <v>404</v>
      </c>
      <c r="F223" t="s">
        <v>112</v>
      </c>
      <c r="G223">
        <v>8608</v>
      </c>
      <c r="H223" t="s">
        <v>20</v>
      </c>
      <c r="I223">
        <v>40.220399999999998</v>
      </c>
      <c r="J223">
        <v>-74.762200000000007</v>
      </c>
      <c r="K223" t="s">
        <v>6030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  <c r="T223" s="26" t="s">
        <v>7033</v>
      </c>
    </row>
    <row r="224" spans="1:20" x14ac:dyDescent="0.35">
      <c r="A224">
        <v>1222</v>
      </c>
      <c r="B224" t="s">
        <v>6651</v>
      </c>
      <c r="C224" s="26" t="s">
        <v>6652</v>
      </c>
      <c r="D224" t="s">
        <v>414</v>
      </c>
      <c r="E224" t="s">
        <v>415</v>
      </c>
      <c r="F224" t="s">
        <v>44</v>
      </c>
      <c r="G224" t="s">
        <v>416</v>
      </c>
      <c r="H224" t="s">
        <v>45</v>
      </c>
      <c r="I224">
        <v>51.037658299999997</v>
      </c>
      <c r="J224">
        <v>-113.3992725</v>
      </c>
      <c r="K224" t="s">
        <v>417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  <c r="T224" s="26" t="s">
        <v>7034</v>
      </c>
    </row>
    <row r="225" spans="1:20" x14ac:dyDescent="0.35">
      <c r="A225">
        <v>1223</v>
      </c>
      <c r="B225" t="s">
        <v>6653</v>
      </c>
      <c r="C225" s="26" t="s">
        <v>6654</v>
      </c>
      <c r="D225" t="s">
        <v>6064</v>
      </c>
      <c r="E225" t="s">
        <v>6148</v>
      </c>
      <c r="H225" t="s">
        <v>5645</v>
      </c>
      <c r="I225">
        <v>9.3733565999999993</v>
      </c>
      <c r="J225">
        <v>-79.789046200000001</v>
      </c>
      <c r="K225" t="s">
        <v>6149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  <c r="T225" s="26" t="s">
        <v>7035</v>
      </c>
    </row>
    <row r="226" spans="1:20" x14ac:dyDescent="0.35">
      <c r="A226">
        <v>1224</v>
      </c>
      <c r="B226" t="s">
        <v>6655</v>
      </c>
      <c r="C226" s="26" t="s">
        <v>6656</v>
      </c>
      <c r="D226" t="s">
        <v>6032</v>
      </c>
      <c r="E226" t="s">
        <v>245</v>
      </c>
      <c r="F226" t="s">
        <v>101</v>
      </c>
      <c r="G226">
        <v>80235</v>
      </c>
      <c r="H226" t="s">
        <v>20</v>
      </c>
      <c r="I226">
        <v>39.647199999999998</v>
      </c>
      <c r="J226">
        <v>-105.0795</v>
      </c>
      <c r="K226" t="s">
        <v>6033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  <c r="T226" s="26" t="s">
        <v>7036</v>
      </c>
    </row>
    <row r="227" spans="1:20" x14ac:dyDescent="0.35">
      <c r="A227">
        <v>1225</v>
      </c>
      <c r="B227" t="s">
        <v>6657</v>
      </c>
      <c r="C227" s="26" t="s">
        <v>6658</v>
      </c>
      <c r="D227" t="s">
        <v>6034</v>
      </c>
      <c r="E227" t="s">
        <v>6035</v>
      </c>
      <c r="F227" t="s">
        <v>66</v>
      </c>
      <c r="G227">
        <v>22903</v>
      </c>
      <c r="H227" t="s">
        <v>20</v>
      </c>
      <c r="I227">
        <v>38.033900000000003</v>
      </c>
      <c r="J227">
        <v>-78.492400000000004</v>
      </c>
      <c r="K227" t="s">
        <v>6036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  <c r="T227" s="26" t="s">
        <v>7037</v>
      </c>
    </row>
    <row r="228" spans="1:20" x14ac:dyDescent="0.35">
      <c r="A228">
        <v>1226</v>
      </c>
      <c r="B228" t="s">
        <v>6659</v>
      </c>
      <c r="C228" s="26" t="s">
        <v>6660</v>
      </c>
      <c r="D228" t="s">
        <v>418</v>
      </c>
      <c r="E228" t="s">
        <v>419</v>
      </c>
      <c r="F228" t="s">
        <v>420</v>
      </c>
      <c r="G228">
        <v>64103</v>
      </c>
      <c r="H228" t="s">
        <v>32</v>
      </c>
      <c r="I228">
        <v>25.7232439</v>
      </c>
      <c r="J228">
        <v>-100.3671389</v>
      </c>
      <c r="K228" t="s">
        <v>421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  <c r="T228" s="26" t="s">
        <v>7038</v>
      </c>
    </row>
    <row r="229" spans="1:20" x14ac:dyDescent="0.35">
      <c r="A229">
        <v>1227</v>
      </c>
      <c r="B229" t="s">
        <v>6661</v>
      </c>
      <c r="C229" s="26" t="s">
        <v>6662</v>
      </c>
      <c r="D229" t="s">
        <v>422</v>
      </c>
      <c r="E229" t="s">
        <v>423</v>
      </c>
      <c r="F229" t="s">
        <v>424</v>
      </c>
      <c r="G229">
        <v>47707</v>
      </c>
      <c r="H229" t="s">
        <v>32</v>
      </c>
      <c r="I229">
        <v>23.921173700000001</v>
      </c>
      <c r="J229">
        <v>-106.89159479999999</v>
      </c>
      <c r="K229" t="s">
        <v>425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  <c r="T229" s="26" t="s">
        <v>7039</v>
      </c>
    </row>
    <row r="230" spans="1:20" x14ac:dyDescent="0.35">
      <c r="A230">
        <v>1228</v>
      </c>
      <c r="B230" t="s">
        <v>6663</v>
      </c>
      <c r="C230" s="26" t="s">
        <v>6664</v>
      </c>
      <c r="D230" t="s">
        <v>426</v>
      </c>
      <c r="E230" t="s">
        <v>427</v>
      </c>
      <c r="F230" t="s">
        <v>411</v>
      </c>
      <c r="G230" t="s">
        <v>428</v>
      </c>
      <c r="H230" t="s">
        <v>45</v>
      </c>
      <c r="I230">
        <v>48.498069800000003</v>
      </c>
      <c r="J230">
        <v>-81.346346800000006</v>
      </c>
      <c r="K230" t="s">
        <v>429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  <c r="T230" s="26" t="s">
        <v>7040</v>
      </c>
    </row>
    <row r="231" spans="1:20" x14ac:dyDescent="0.35">
      <c r="A231">
        <v>1229</v>
      </c>
      <c r="B231" t="s">
        <v>6665</v>
      </c>
      <c r="C231" s="26" t="s">
        <v>6666</v>
      </c>
      <c r="D231" t="s">
        <v>6037</v>
      </c>
      <c r="E231" t="s">
        <v>84</v>
      </c>
      <c r="F231" t="s">
        <v>30</v>
      </c>
      <c r="G231">
        <v>19093</v>
      </c>
      <c r="H231" t="s">
        <v>20</v>
      </c>
      <c r="I231">
        <v>40.001800000000003</v>
      </c>
      <c r="J231">
        <v>-75.117900000000006</v>
      </c>
      <c r="K231" t="s">
        <v>6038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  <c r="T231" s="26" t="s">
        <v>7041</v>
      </c>
    </row>
    <row r="232" spans="1:20" x14ac:dyDescent="0.35">
      <c r="A232">
        <v>1230</v>
      </c>
      <c r="B232" t="s">
        <v>6667</v>
      </c>
      <c r="C232" s="26" t="s">
        <v>6668</v>
      </c>
      <c r="D232" t="s">
        <v>430</v>
      </c>
      <c r="E232" t="s">
        <v>431</v>
      </c>
      <c r="F232" t="s">
        <v>94</v>
      </c>
      <c r="G232" t="s">
        <v>432</v>
      </c>
      <c r="H232" t="s">
        <v>45</v>
      </c>
      <c r="I232">
        <v>46.122391499999999</v>
      </c>
      <c r="J232">
        <v>-74.5838514</v>
      </c>
      <c r="K232" t="s">
        <v>433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  <c r="T232" s="26" t="s">
        <v>7042</v>
      </c>
    </row>
    <row r="233" spans="1:20" x14ac:dyDescent="0.35">
      <c r="A233">
        <v>1231</v>
      </c>
      <c r="B233" t="s">
        <v>6669</v>
      </c>
      <c r="C233" s="26" t="s">
        <v>6670</v>
      </c>
      <c r="D233" t="s">
        <v>5785</v>
      </c>
      <c r="E233" t="s">
        <v>6134</v>
      </c>
      <c r="H233" t="s">
        <v>134</v>
      </c>
      <c r="I233">
        <v>-13.945728000000001</v>
      </c>
      <c r="J233">
        <v>-72.1756733</v>
      </c>
      <c r="K233" t="s">
        <v>6135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  <c r="T233" s="26" t="s">
        <v>7043</v>
      </c>
    </row>
    <row r="234" spans="1:20" x14ac:dyDescent="0.35">
      <c r="A234">
        <v>1232</v>
      </c>
      <c r="B234" t="s">
        <v>6671</v>
      </c>
      <c r="C234" s="26" t="s">
        <v>6672</v>
      </c>
      <c r="D234" t="s">
        <v>6040</v>
      </c>
      <c r="E234" t="s">
        <v>510</v>
      </c>
      <c r="F234" t="s">
        <v>125</v>
      </c>
      <c r="G234">
        <v>70129</v>
      </c>
      <c r="H234" t="s">
        <v>20</v>
      </c>
      <c r="I234">
        <v>30.087700000000002</v>
      </c>
      <c r="J234">
        <v>-89.846199999999996</v>
      </c>
      <c r="K234" t="s">
        <v>6041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  <c r="T234" s="26" t="s">
        <v>7044</v>
      </c>
    </row>
    <row r="235" spans="1:20" x14ac:dyDescent="0.35">
      <c r="A235">
        <v>1233</v>
      </c>
      <c r="B235" t="s">
        <v>6673</v>
      </c>
      <c r="C235" s="26" t="s">
        <v>6674</v>
      </c>
      <c r="D235" t="s">
        <v>6042</v>
      </c>
      <c r="E235" t="s">
        <v>1262</v>
      </c>
      <c r="F235" t="s">
        <v>101</v>
      </c>
      <c r="G235">
        <v>80915</v>
      </c>
      <c r="H235" t="s">
        <v>20</v>
      </c>
      <c r="I235">
        <v>38.855800000000002</v>
      </c>
      <c r="J235">
        <v>-104.71339999999999</v>
      </c>
      <c r="K235" t="s">
        <v>6043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  <c r="T235" s="26" t="s">
        <v>7045</v>
      </c>
    </row>
    <row r="236" spans="1:20" x14ac:dyDescent="0.35">
      <c r="A236">
        <v>1234</v>
      </c>
      <c r="B236" t="s">
        <v>6675</v>
      </c>
      <c r="C236" s="26" t="s">
        <v>6676</v>
      </c>
      <c r="D236" t="s">
        <v>6044</v>
      </c>
      <c r="E236" t="s">
        <v>6045</v>
      </c>
      <c r="F236" t="s">
        <v>103</v>
      </c>
      <c r="G236">
        <v>47725</v>
      </c>
      <c r="H236" t="s">
        <v>20</v>
      </c>
      <c r="I236">
        <v>38.107100000000003</v>
      </c>
      <c r="J236">
        <v>-87.525599999999997</v>
      </c>
      <c r="K236" t="s">
        <v>6046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  <c r="T236" s="26" t="s">
        <v>7046</v>
      </c>
    </row>
    <row r="237" spans="1:20" x14ac:dyDescent="0.35">
      <c r="A237">
        <v>1235</v>
      </c>
      <c r="B237" t="s">
        <v>6677</v>
      </c>
      <c r="C237" s="26" t="s">
        <v>6678</v>
      </c>
      <c r="D237" t="s">
        <v>438</v>
      </c>
      <c r="E237" t="s">
        <v>439</v>
      </c>
      <c r="F237" t="s">
        <v>440</v>
      </c>
      <c r="G237">
        <v>39280</v>
      </c>
      <c r="H237" t="s">
        <v>32</v>
      </c>
      <c r="I237">
        <v>19.255871500000001</v>
      </c>
      <c r="J237">
        <v>-99.0165468</v>
      </c>
      <c r="K237" t="s">
        <v>441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  <c r="T237" s="26" t="s">
        <v>7047</v>
      </c>
    </row>
    <row r="238" spans="1:20" x14ac:dyDescent="0.35">
      <c r="A238">
        <v>1236</v>
      </c>
      <c r="B238" t="s">
        <v>6679</v>
      </c>
      <c r="C238" s="26" t="s">
        <v>6680</v>
      </c>
      <c r="D238" t="s">
        <v>442</v>
      </c>
      <c r="E238" t="s">
        <v>443</v>
      </c>
      <c r="F238" t="s">
        <v>146</v>
      </c>
      <c r="G238" t="s">
        <v>444</v>
      </c>
      <c r="H238" t="s">
        <v>45</v>
      </c>
      <c r="I238">
        <v>46.402749200000002</v>
      </c>
      <c r="J238">
        <v>-63.771639100000002</v>
      </c>
      <c r="K238" t="s">
        <v>445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  <c r="T238" s="26" t="s">
        <v>7048</v>
      </c>
    </row>
    <row r="239" spans="1:20" x14ac:dyDescent="0.35">
      <c r="A239">
        <v>1237</v>
      </c>
      <c r="B239" t="s">
        <v>6681</v>
      </c>
      <c r="C239" s="26" t="s">
        <v>6682</v>
      </c>
      <c r="D239" t="s">
        <v>6047</v>
      </c>
      <c r="E239" t="s">
        <v>1168</v>
      </c>
      <c r="F239" t="s">
        <v>388</v>
      </c>
      <c r="G239">
        <v>39305</v>
      </c>
      <c r="H239" t="s">
        <v>20</v>
      </c>
      <c r="I239">
        <v>32.440100000000001</v>
      </c>
      <c r="J239">
        <v>-88.678299999999993</v>
      </c>
      <c r="K239" t="s">
        <v>6048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  <c r="T239" s="26" t="s">
        <v>7049</v>
      </c>
    </row>
    <row r="240" spans="1:20" x14ac:dyDescent="0.35">
      <c r="A240">
        <v>1238</v>
      </c>
      <c r="B240" t="s">
        <v>6683</v>
      </c>
      <c r="C240" s="26" t="s">
        <v>6684</v>
      </c>
      <c r="D240" t="s">
        <v>446</v>
      </c>
      <c r="E240" t="s">
        <v>447</v>
      </c>
      <c r="F240" t="s">
        <v>448</v>
      </c>
      <c r="G240" t="s">
        <v>449</v>
      </c>
      <c r="H240" t="s">
        <v>45</v>
      </c>
      <c r="I240">
        <v>47.520640700000001</v>
      </c>
      <c r="J240">
        <v>-52.807681799999997</v>
      </c>
      <c r="K240" t="s">
        <v>4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  <c r="T240" s="26" t="s">
        <v>7050</v>
      </c>
    </row>
    <row r="241" spans="1:20" x14ac:dyDescent="0.35">
      <c r="A241">
        <v>1239</v>
      </c>
      <c r="B241" t="s">
        <v>6685</v>
      </c>
      <c r="C241" s="26" t="s">
        <v>6686</v>
      </c>
      <c r="D241" t="s">
        <v>6049</v>
      </c>
      <c r="E241" t="s">
        <v>195</v>
      </c>
      <c r="F241" t="s">
        <v>196</v>
      </c>
      <c r="G241">
        <v>20525</v>
      </c>
      <c r="H241" t="s">
        <v>20</v>
      </c>
      <c r="I241">
        <v>38.893300000000004</v>
      </c>
      <c r="J241">
        <v>-77.014600000000002</v>
      </c>
      <c r="K241" t="s">
        <v>6050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  <c r="T241" s="26" t="s">
        <v>7051</v>
      </c>
    </row>
    <row r="242" spans="1:20" x14ac:dyDescent="0.35">
      <c r="A242">
        <v>1240</v>
      </c>
      <c r="B242" t="s">
        <v>6687</v>
      </c>
      <c r="C242" s="26" t="s">
        <v>6688</v>
      </c>
      <c r="D242" t="s">
        <v>451</v>
      </c>
      <c r="E242" t="s">
        <v>452</v>
      </c>
      <c r="F242" t="s">
        <v>391</v>
      </c>
      <c r="G242" t="s">
        <v>453</v>
      </c>
      <c r="H242" t="s">
        <v>45</v>
      </c>
      <c r="I242">
        <v>50.72372</v>
      </c>
      <c r="J242">
        <v>-121.28207</v>
      </c>
      <c r="K242" t="s">
        <v>454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  <c r="T242" s="26" t="s">
        <v>7052</v>
      </c>
    </row>
    <row r="243" spans="1:20" x14ac:dyDescent="0.35">
      <c r="A243">
        <v>1241</v>
      </c>
      <c r="B243" t="s">
        <v>6689</v>
      </c>
      <c r="C243" s="26" t="s">
        <v>6690</v>
      </c>
      <c r="D243" t="s">
        <v>455</v>
      </c>
      <c r="E243" t="s">
        <v>456</v>
      </c>
      <c r="F243" t="s">
        <v>457</v>
      </c>
      <c r="G243">
        <v>36750</v>
      </c>
      <c r="H243" t="s">
        <v>32</v>
      </c>
      <c r="I243">
        <v>20.945570100000001</v>
      </c>
      <c r="J243">
        <v>-101.4423451</v>
      </c>
      <c r="K243" t="s">
        <v>458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  <c r="T243" s="26" t="s">
        <v>7053</v>
      </c>
    </row>
    <row r="244" spans="1:20" x14ac:dyDescent="0.35">
      <c r="A244">
        <v>1242</v>
      </c>
      <c r="B244" t="s">
        <v>6691</v>
      </c>
      <c r="C244" s="26" t="s">
        <v>6692</v>
      </c>
      <c r="D244" t="s">
        <v>6051</v>
      </c>
      <c r="E244" t="s">
        <v>84</v>
      </c>
      <c r="F244" t="s">
        <v>30</v>
      </c>
      <c r="G244">
        <v>19125</v>
      </c>
      <c r="H244" t="s">
        <v>20</v>
      </c>
      <c r="I244">
        <v>39.9788</v>
      </c>
      <c r="J244">
        <v>-75.126199999999997</v>
      </c>
      <c r="K244" t="s">
        <v>6052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  <c r="T244" s="26" t="s">
        <v>7054</v>
      </c>
    </row>
    <row r="245" spans="1:20" x14ac:dyDescent="0.35">
      <c r="A245">
        <v>1243</v>
      </c>
      <c r="B245" t="s">
        <v>6693</v>
      </c>
      <c r="C245" s="26" t="s">
        <v>6694</v>
      </c>
      <c r="D245" t="s">
        <v>459</v>
      </c>
      <c r="E245" t="s">
        <v>419</v>
      </c>
      <c r="F245" t="s">
        <v>460</v>
      </c>
      <c r="G245">
        <v>94723</v>
      </c>
      <c r="H245" t="s">
        <v>32</v>
      </c>
      <c r="I245">
        <v>19.482042</v>
      </c>
      <c r="J245">
        <v>-99.198558399999996</v>
      </c>
      <c r="K245" t="s">
        <v>461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  <c r="T245" s="26" t="s">
        <v>7055</v>
      </c>
    </row>
    <row r="246" spans="1:20" x14ac:dyDescent="0.35">
      <c r="A246">
        <v>1244</v>
      </c>
      <c r="B246" t="s">
        <v>6695</v>
      </c>
      <c r="C246" s="26" t="s">
        <v>6696</v>
      </c>
      <c r="D246" t="s">
        <v>6053</v>
      </c>
      <c r="E246" t="s">
        <v>863</v>
      </c>
      <c r="F246" t="s">
        <v>399</v>
      </c>
      <c r="G246">
        <v>28205</v>
      </c>
      <c r="H246" t="s">
        <v>20</v>
      </c>
      <c r="I246">
        <v>35.22</v>
      </c>
      <c r="J246">
        <v>-80.7881</v>
      </c>
      <c r="K246" t="s">
        <v>6054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  <c r="T246" s="26" t="s">
        <v>7056</v>
      </c>
    </row>
    <row r="247" spans="1:20" x14ac:dyDescent="0.35">
      <c r="A247">
        <v>1245</v>
      </c>
      <c r="B247" t="s">
        <v>6697</v>
      </c>
      <c r="C247" s="26" t="s">
        <v>6698</v>
      </c>
      <c r="D247" t="s">
        <v>462</v>
      </c>
      <c r="E247" t="s">
        <v>463</v>
      </c>
      <c r="F247" t="s">
        <v>411</v>
      </c>
      <c r="G247" t="s">
        <v>464</v>
      </c>
      <c r="H247" t="s">
        <v>45</v>
      </c>
      <c r="I247">
        <v>45.900827999999997</v>
      </c>
      <c r="J247">
        <v>-64.516946700000005</v>
      </c>
      <c r="K247" t="s">
        <v>465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  <c r="T247" s="26" t="s">
        <v>7057</v>
      </c>
    </row>
    <row r="248" spans="1:20" x14ac:dyDescent="0.35">
      <c r="A248">
        <v>1246</v>
      </c>
      <c r="B248" t="s">
        <v>6699</v>
      </c>
      <c r="C248" s="26" t="s">
        <v>6700</v>
      </c>
      <c r="D248" t="s">
        <v>466</v>
      </c>
      <c r="E248" t="s">
        <v>467</v>
      </c>
      <c r="F248" t="s">
        <v>468</v>
      </c>
      <c r="G248" t="s">
        <v>469</v>
      </c>
      <c r="H248" t="s">
        <v>45</v>
      </c>
      <c r="I248">
        <v>54.121209100000002</v>
      </c>
      <c r="J248">
        <v>-108.4295552</v>
      </c>
      <c r="K248" t="s">
        <v>47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  <c r="T248" s="26" t="s">
        <v>7058</v>
      </c>
    </row>
    <row r="249" spans="1:20" x14ac:dyDescent="0.35">
      <c r="A249">
        <v>1247</v>
      </c>
      <c r="B249" t="s">
        <v>6701</v>
      </c>
      <c r="C249" s="26" t="s">
        <v>6702</v>
      </c>
      <c r="D249" t="s">
        <v>6055</v>
      </c>
      <c r="E249" t="s">
        <v>379</v>
      </c>
      <c r="F249" t="s">
        <v>380</v>
      </c>
      <c r="G249">
        <v>1114</v>
      </c>
      <c r="H249" t="s">
        <v>20</v>
      </c>
      <c r="I249">
        <v>42.170699999999997</v>
      </c>
      <c r="J249">
        <v>-72.604799999999997</v>
      </c>
      <c r="K249" t="s">
        <v>6056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  <c r="T249" s="26" t="s">
        <v>7059</v>
      </c>
    </row>
    <row r="250" spans="1:20" x14ac:dyDescent="0.35">
      <c r="A250">
        <v>1248</v>
      </c>
      <c r="B250" t="s">
        <v>6703</v>
      </c>
      <c r="C250" s="26" t="s">
        <v>6704</v>
      </c>
      <c r="D250" t="s">
        <v>471</v>
      </c>
      <c r="E250" t="s">
        <v>472</v>
      </c>
      <c r="F250" t="s">
        <v>63</v>
      </c>
      <c r="G250" t="s">
        <v>473</v>
      </c>
      <c r="H250" t="s">
        <v>64</v>
      </c>
      <c r="I250">
        <v>52.684744000000002</v>
      </c>
      <c r="J250">
        <v>-2.5699130000000001</v>
      </c>
      <c r="K250" t="s">
        <v>474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  <c r="T250" s="26" t="s">
        <v>7060</v>
      </c>
    </row>
    <row r="251" spans="1:20" x14ac:dyDescent="0.35">
      <c r="A251">
        <v>1249</v>
      </c>
      <c r="B251" t="s">
        <v>6705</v>
      </c>
      <c r="C251" s="26" t="s">
        <v>6706</v>
      </c>
      <c r="D251" t="s">
        <v>475</v>
      </c>
      <c r="E251" t="s">
        <v>476</v>
      </c>
      <c r="F251" t="s">
        <v>391</v>
      </c>
      <c r="G251" t="s">
        <v>477</v>
      </c>
      <c r="H251" t="s">
        <v>45</v>
      </c>
      <c r="I251">
        <v>48.437368599999999</v>
      </c>
      <c r="J251">
        <v>-123.4112839</v>
      </c>
      <c r="K251" t="s">
        <v>478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  <c r="T251" s="26" t="s">
        <v>7061</v>
      </c>
    </row>
    <row r="252" spans="1:20" x14ac:dyDescent="0.35">
      <c r="A252">
        <v>1250</v>
      </c>
      <c r="B252" t="s">
        <v>6707</v>
      </c>
      <c r="C252" s="26" t="s">
        <v>6708</v>
      </c>
      <c r="D252" t="s">
        <v>479</v>
      </c>
      <c r="E252" t="s">
        <v>480</v>
      </c>
      <c r="F252" t="s">
        <v>448</v>
      </c>
      <c r="G252" t="s">
        <v>481</v>
      </c>
      <c r="H252" t="s">
        <v>45</v>
      </c>
      <c r="I252">
        <v>47.09995</v>
      </c>
      <c r="J252">
        <v>-55.765039999999999</v>
      </c>
      <c r="K252" t="s">
        <v>482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  <c r="T252" s="26" t="s">
        <v>7062</v>
      </c>
    </row>
    <row r="253" spans="1:20" x14ac:dyDescent="0.35">
      <c r="A253">
        <v>1251</v>
      </c>
      <c r="B253" t="s">
        <v>6709</v>
      </c>
      <c r="C253" s="26" t="s">
        <v>6710</v>
      </c>
      <c r="D253" t="s">
        <v>6057</v>
      </c>
      <c r="E253" t="s">
        <v>57</v>
      </c>
      <c r="F253" t="s">
        <v>58</v>
      </c>
      <c r="G253">
        <v>31165</v>
      </c>
      <c r="H253" t="s">
        <v>20</v>
      </c>
      <c r="I253">
        <v>33.762900000000002</v>
      </c>
      <c r="J253">
        <v>-84.422600000000003</v>
      </c>
      <c r="K253" t="s">
        <v>6058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  <c r="T253" s="26" t="s">
        <v>7063</v>
      </c>
    </row>
    <row r="254" spans="1:20" x14ac:dyDescent="0.35">
      <c r="A254">
        <v>1252</v>
      </c>
      <c r="B254" t="s">
        <v>6711</v>
      </c>
      <c r="C254" s="26" t="s">
        <v>6712</v>
      </c>
      <c r="D254" t="s">
        <v>484</v>
      </c>
      <c r="E254" t="s">
        <v>485</v>
      </c>
      <c r="F254" t="s">
        <v>94</v>
      </c>
      <c r="G254" t="s">
        <v>486</v>
      </c>
      <c r="H254" t="s">
        <v>45</v>
      </c>
      <c r="I254">
        <v>48.833280000000002</v>
      </c>
      <c r="J254">
        <v>-72.532089999999997</v>
      </c>
      <c r="K254" t="s">
        <v>487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  <c r="T254" s="26" t="s">
        <v>7064</v>
      </c>
    </row>
    <row r="255" spans="1:20" x14ac:dyDescent="0.35">
      <c r="A255">
        <v>1253</v>
      </c>
      <c r="B255" t="s">
        <v>6713</v>
      </c>
      <c r="C255" s="26" t="s">
        <v>6714</v>
      </c>
      <c r="D255" t="s">
        <v>6059</v>
      </c>
      <c r="E255" t="s">
        <v>1772</v>
      </c>
      <c r="F255" t="s">
        <v>91</v>
      </c>
      <c r="G255">
        <v>68124</v>
      </c>
      <c r="H255" t="s">
        <v>20</v>
      </c>
      <c r="I255">
        <v>41.233800000000002</v>
      </c>
      <c r="J255">
        <v>-96.049499999999995</v>
      </c>
      <c r="K255" t="s">
        <v>6060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  <c r="T255" s="26" t="s">
        <v>7065</v>
      </c>
    </row>
    <row r="256" spans="1:20" x14ac:dyDescent="0.35">
      <c r="A256">
        <v>1254</v>
      </c>
      <c r="B256" t="s">
        <v>6715</v>
      </c>
      <c r="C256" s="26" t="s">
        <v>6716</v>
      </c>
      <c r="D256" t="s">
        <v>488</v>
      </c>
      <c r="E256" t="s">
        <v>489</v>
      </c>
      <c r="F256" t="s">
        <v>490</v>
      </c>
      <c r="G256">
        <v>1171</v>
      </c>
      <c r="H256" t="s">
        <v>373</v>
      </c>
      <c r="I256">
        <v>-33.863926999999997</v>
      </c>
      <c r="J256">
        <v>151.201887</v>
      </c>
      <c r="K256" t="s">
        <v>491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  <c r="T256" s="26" t="s">
        <v>7066</v>
      </c>
    </row>
    <row r="257" spans="1:20" x14ac:dyDescent="0.35">
      <c r="A257">
        <v>1255</v>
      </c>
      <c r="B257" t="s">
        <v>6717</v>
      </c>
      <c r="C257" s="26" t="s">
        <v>6718</v>
      </c>
      <c r="D257" t="s">
        <v>492</v>
      </c>
      <c r="E257" t="s">
        <v>493</v>
      </c>
      <c r="F257" t="s">
        <v>494</v>
      </c>
      <c r="G257" t="s">
        <v>495</v>
      </c>
      <c r="H257" t="s">
        <v>45</v>
      </c>
      <c r="I257">
        <v>50.062199999999997</v>
      </c>
      <c r="J257">
        <v>-96.516689999999997</v>
      </c>
      <c r="K257" t="s">
        <v>496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  <c r="T257" s="26" t="s">
        <v>7067</v>
      </c>
    </row>
    <row r="258" spans="1:20" x14ac:dyDescent="0.35">
      <c r="A258">
        <v>1256</v>
      </c>
      <c r="B258" t="s">
        <v>6719</v>
      </c>
      <c r="C258" s="26" t="s">
        <v>6720</v>
      </c>
      <c r="D258" t="s">
        <v>6061</v>
      </c>
      <c r="E258" t="s">
        <v>137</v>
      </c>
      <c r="F258" t="s">
        <v>138</v>
      </c>
      <c r="G258">
        <v>43220</v>
      </c>
      <c r="H258" t="s">
        <v>20</v>
      </c>
      <c r="I258">
        <v>40.049500000000002</v>
      </c>
      <c r="J258">
        <v>-83.066900000000004</v>
      </c>
      <c r="K258" t="s">
        <v>6062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  <c r="T258" s="26" t="s">
        <v>7068</v>
      </c>
    </row>
    <row r="259" spans="1:20" x14ac:dyDescent="0.35">
      <c r="A259">
        <v>1257</v>
      </c>
      <c r="B259" t="s">
        <v>6721</v>
      </c>
      <c r="C259" s="26" t="s">
        <v>6722</v>
      </c>
      <c r="D259" t="s">
        <v>132</v>
      </c>
      <c r="E259" t="s">
        <v>133</v>
      </c>
      <c r="H259" t="s">
        <v>134</v>
      </c>
      <c r="I259">
        <v>-15.438456499999999</v>
      </c>
      <c r="J259">
        <v>-74.618083299999995</v>
      </c>
      <c r="K259" t="s">
        <v>135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  <c r="T259" s="26" t="s">
        <v>7069</v>
      </c>
    </row>
    <row r="260" spans="1:20" x14ac:dyDescent="0.35">
      <c r="A260">
        <v>1258</v>
      </c>
      <c r="B260" t="s">
        <v>6723</v>
      </c>
      <c r="C260" s="26" t="s">
        <v>6724</v>
      </c>
      <c r="D260" t="s">
        <v>498</v>
      </c>
      <c r="E260" t="s">
        <v>499</v>
      </c>
      <c r="F260" t="s">
        <v>490</v>
      </c>
      <c r="G260">
        <v>1325</v>
      </c>
      <c r="H260" t="s">
        <v>373</v>
      </c>
      <c r="I260">
        <v>-33.932740000000003</v>
      </c>
      <c r="J260">
        <v>151.18857700000001</v>
      </c>
      <c r="K260" t="s">
        <v>500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  <c r="T260" s="26" t="s">
        <v>7070</v>
      </c>
    </row>
    <row r="261" spans="1:20" x14ac:dyDescent="0.35">
      <c r="A261">
        <v>1259</v>
      </c>
      <c r="B261" t="s">
        <v>6725</v>
      </c>
      <c r="C261" s="26" t="s">
        <v>6726</v>
      </c>
      <c r="D261" t="s">
        <v>5886</v>
      </c>
      <c r="E261" t="s">
        <v>6127</v>
      </c>
      <c r="H261" t="s">
        <v>134</v>
      </c>
      <c r="I261">
        <v>-10.920784299999999</v>
      </c>
      <c r="J261">
        <v>-76.059497199999996</v>
      </c>
      <c r="K261" t="s">
        <v>6128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  <c r="T261" s="26" t="s">
        <v>7071</v>
      </c>
    </row>
    <row r="262" spans="1:20" x14ac:dyDescent="0.35">
      <c r="A262">
        <v>1260</v>
      </c>
      <c r="B262" t="s">
        <v>6727</v>
      </c>
      <c r="C262" s="26" t="s">
        <v>6728</v>
      </c>
      <c r="D262" t="s">
        <v>502</v>
      </c>
      <c r="E262" t="s">
        <v>401</v>
      </c>
      <c r="F262" t="s">
        <v>94</v>
      </c>
      <c r="G262" t="s">
        <v>402</v>
      </c>
      <c r="H262" t="s">
        <v>45</v>
      </c>
      <c r="I262">
        <v>46.753042800000003</v>
      </c>
      <c r="J262">
        <v>-71.219656900000004</v>
      </c>
      <c r="K262" t="s">
        <v>503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  <c r="T262" s="26" t="s">
        <v>7072</v>
      </c>
    </row>
    <row r="263" spans="1:20" x14ac:dyDescent="0.35">
      <c r="A263">
        <v>1261</v>
      </c>
      <c r="B263" t="s">
        <v>6729</v>
      </c>
      <c r="C263" s="26" t="s">
        <v>6730</v>
      </c>
      <c r="D263" t="s">
        <v>6065</v>
      </c>
      <c r="E263" t="s">
        <v>1810</v>
      </c>
      <c r="F263" t="s">
        <v>83</v>
      </c>
      <c r="G263">
        <v>33737</v>
      </c>
      <c r="H263" t="s">
        <v>20</v>
      </c>
      <c r="I263">
        <v>27.8918</v>
      </c>
      <c r="J263">
        <v>-82.724800000000002</v>
      </c>
      <c r="K263" t="s">
        <v>6066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  <c r="T263" s="26" t="s">
        <v>7073</v>
      </c>
    </row>
    <row r="264" spans="1:20" x14ac:dyDescent="0.35">
      <c r="A264">
        <v>1262</v>
      </c>
      <c r="B264" t="s">
        <v>6731</v>
      </c>
      <c r="C264" s="26" t="s">
        <v>6732</v>
      </c>
      <c r="D264" t="s">
        <v>505</v>
      </c>
      <c r="E264" t="s">
        <v>506</v>
      </c>
      <c r="F264" t="s">
        <v>94</v>
      </c>
      <c r="G264" t="s">
        <v>507</v>
      </c>
      <c r="H264" t="s">
        <v>45</v>
      </c>
      <c r="I264">
        <v>48.160589999999999</v>
      </c>
      <c r="J264">
        <v>-65.858230000000006</v>
      </c>
      <c r="K264" t="s">
        <v>508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  <c r="T264" s="26" t="s">
        <v>7074</v>
      </c>
    </row>
    <row r="265" spans="1:20" x14ac:dyDescent="0.35">
      <c r="A265">
        <v>1263</v>
      </c>
      <c r="B265" t="s">
        <v>6733</v>
      </c>
      <c r="C265" s="26" t="s">
        <v>6734</v>
      </c>
      <c r="D265" t="s">
        <v>6067</v>
      </c>
      <c r="E265" t="s">
        <v>6068</v>
      </c>
      <c r="F265" t="s">
        <v>25</v>
      </c>
      <c r="G265">
        <v>93111</v>
      </c>
      <c r="H265" t="s">
        <v>20</v>
      </c>
      <c r="I265">
        <v>34.445300000000003</v>
      </c>
      <c r="J265">
        <v>-119.80249999999999</v>
      </c>
      <c r="K265" t="s">
        <v>6069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  <c r="T265" s="26" t="s">
        <v>7075</v>
      </c>
    </row>
    <row r="266" spans="1:20" x14ac:dyDescent="0.35">
      <c r="A266">
        <v>1264</v>
      </c>
      <c r="B266" t="s">
        <v>6735</v>
      </c>
      <c r="C266" s="26" t="s">
        <v>6736</v>
      </c>
      <c r="D266" t="s">
        <v>6070</v>
      </c>
      <c r="E266" t="s">
        <v>615</v>
      </c>
      <c r="F266" t="s">
        <v>155</v>
      </c>
      <c r="G266">
        <v>60158</v>
      </c>
      <c r="H266" t="s">
        <v>20</v>
      </c>
      <c r="I266">
        <v>41.916600000000003</v>
      </c>
      <c r="J266">
        <v>-88.120800000000003</v>
      </c>
      <c r="K266" t="s">
        <v>6071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  <c r="T266" s="26" t="s">
        <v>7076</v>
      </c>
    </row>
    <row r="267" spans="1:20" x14ac:dyDescent="0.35">
      <c r="A267">
        <v>1265</v>
      </c>
      <c r="B267" t="s">
        <v>6737</v>
      </c>
      <c r="C267" s="26" t="s">
        <v>6738</v>
      </c>
      <c r="D267" t="s">
        <v>6072</v>
      </c>
      <c r="E267" t="s">
        <v>5837</v>
      </c>
      <c r="F267" t="s">
        <v>155</v>
      </c>
      <c r="G267">
        <v>60505</v>
      </c>
      <c r="H267" t="s">
        <v>20</v>
      </c>
      <c r="I267">
        <v>41.758200000000002</v>
      </c>
      <c r="J267">
        <v>-88.2971</v>
      </c>
      <c r="K267" t="s">
        <v>6073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  <c r="T267" s="26" t="s">
        <v>7077</v>
      </c>
    </row>
    <row r="268" spans="1:20" x14ac:dyDescent="0.35">
      <c r="A268">
        <v>1266</v>
      </c>
      <c r="B268" t="s">
        <v>6739</v>
      </c>
      <c r="C268" s="26" t="s">
        <v>6740</v>
      </c>
      <c r="D268" t="s">
        <v>6074</v>
      </c>
      <c r="E268" t="s">
        <v>6075</v>
      </c>
      <c r="F268" t="s">
        <v>118</v>
      </c>
      <c r="G268">
        <v>72905</v>
      </c>
      <c r="H268" t="s">
        <v>20</v>
      </c>
      <c r="I268">
        <v>35.191000000000003</v>
      </c>
      <c r="J268">
        <v>-94.238200000000006</v>
      </c>
      <c r="K268" t="s">
        <v>6076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  <c r="T268" s="26" t="s">
        <v>7078</v>
      </c>
    </row>
    <row r="269" spans="1:20" x14ac:dyDescent="0.35">
      <c r="A269">
        <v>1267</v>
      </c>
      <c r="B269" t="s">
        <v>6741</v>
      </c>
      <c r="C269" s="26" t="s">
        <v>6742</v>
      </c>
      <c r="D269" t="s">
        <v>6077</v>
      </c>
      <c r="E269" t="s">
        <v>67</v>
      </c>
      <c r="F269" t="s">
        <v>68</v>
      </c>
      <c r="G269">
        <v>73119</v>
      </c>
      <c r="H269" t="s">
        <v>20</v>
      </c>
      <c r="I269">
        <v>35.420999999999999</v>
      </c>
      <c r="J269">
        <v>-97.561599999999999</v>
      </c>
      <c r="K269" t="s">
        <v>6078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  <c r="T269" s="26" t="s">
        <v>7079</v>
      </c>
    </row>
    <row r="270" spans="1:20" x14ac:dyDescent="0.35">
      <c r="A270">
        <v>1268</v>
      </c>
      <c r="B270" t="s">
        <v>6743</v>
      </c>
      <c r="C270" s="26" t="s">
        <v>6744</v>
      </c>
      <c r="D270" t="s">
        <v>6079</v>
      </c>
      <c r="E270" t="s">
        <v>379</v>
      </c>
      <c r="F270" t="s">
        <v>138</v>
      </c>
      <c r="G270">
        <v>45505</v>
      </c>
      <c r="H270" t="s">
        <v>20</v>
      </c>
      <c r="I270">
        <v>39.910600000000002</v>
      </c>
      <c r="J270">
        <v>-83.785600000000002</v>
      </c>
      <c r="K270" t="s">
        <v>6080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  <c r="T270" s="26" t="s">
        <v>7080</v>
      </c>
    </row>
    <row r="271" spans="1:20" x14ac:dyDescent="0.35">
      <c r="A271">
        <v>1269</v>
      </c>
      <c r="B271" t="s">
        <v>6745</v>
      </c>
      <c r="C271" s="26" t="s">
        <v>6746</v>
      </c>
      <c r="D271" t="s">
        <v>6081</v>
      </c>
      <c r="E271" t="s">
        <v>59</v>
      </c>
      <c r="F271" t="s">
        <v>60</v>
      </c>
      <c r="G271">
        <v>63167</v>
      </c>
      <c r="H271" t="s">
        <v>20</v>
      </c>
      <c r="I271">
        <v>38.638300000000001</v>
      </c>
      <c r="J271">
        <v>-90.427099999999996</v>
      </c>
      <c r="K271" t="s">
        <v>6082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  <c r="T271" s="26" t="s">
        <v>7081</v>
      </c>
    </row>
    <row r="272" spans="1:20" x14ac:dyDescent="0.35">
      <c r="A272">
        <v>1270</v>
      </c>
      <c r="B272" t="s">
        <v>6747</v>
      </c>
      <c r="C272" s="26" t="s">
        <v>6748</v>
      </c>
      <c r="D272" t="s">
        <v>513</v>
      </c>
      <c r="E272" t="s">
        <v>489</v>
      </c>
      <c r="F272" t="s">
        <v>490</v>
      </c>
      <c r="G272">
        <v>1033</v>
      </c>
      <c r="H272" t="s">
        <v>373</v>
      </c>
      <c r="I272">
        <v>-33.868819700000003</v>
      </c>
      <c r="J272">
        <v>151.2092955</v>
      </c>
      <c r="K272" t="s">
        <v>514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  <c r="T272" s="26" t="s">
        <v>7082</v>
      </c>
    </row>
    <row r="273" spans="1:20" x14ac:dyDescent="0.35">
      <c r="A273">
        <v>1271</v>
      </c>
      <c r="B273" t="s">
        <v>6749</v>
      </c>
      <c r="C273" s="26" t="s">
        <v>6750</v>
      </c>
      <c r="D273" t="s">
        <v>515</v>
      </c>
      <c r="E273" t="s">
        <v>516</v>
      </c>
      <c r="F273" t="s">
        <v>94</v>
      </c>
      <c r="G273" t="s">
        <v>517</v>
      </c>
      <c r="H273" t="s">
        <v>45</v>
      </c>
      <c r="I273">
        <v>50.023466399999997</v>
      </c>
      <c r="J273">
        <v>-66.886941199999995</v>
      </c>
      <c r="K273" t="s">
        <v>518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  <c r="T273" s="26" t="s">
        <v>7083</v>
      </c>
    </row>
    <row r="274" spans="1:20" x14ac:dyDescent="0.35">
      <c r="A274">
        <v>1272</v>
      </c>
      <c r="B274" t="s">
        <v>6751</v>
      </c>
      <c r="C274" s="26" t="s">
        <v>6752</v>
      </c>
      <c r="D274" t="s">
        <v>519</v>
      </c>
      <c r="E274" t="s">
        <v>520</v>
      </c>
      <c r="F274" t="s">
        <v>94</v>
      </c>
      <c r="G274" t="s">
        <v>521</v>
      </c>
      <c r="H274" t="s">
        <v>45</v>
      </c>
      <c r="I274">
        <v>45.2879358</v>
      </c>
      <c r="J274">
        <v>-72.154792700000002</v>
      </c>
      <c r="K274" t="s">
        <v>522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  <c r="T274" s="26" t="s">
        <v>7084</v>
      </c>
    </row>
    <row r="275" spans="1:20" x14ac:dyDescent="0.35">
      <c r="A275">
        <v>1273</v>
      </c>
      <c r="B275" t="s">
        <v>6753</v>
      </c>
      <c r="C275" s="26" t="s">
        <v>6754</v>
      </c>
      <c r="D275" t="s">
        <v>6083</v>
      </c>
      <c r="E275" t="s">
        <v>220</v>
      </c>
      <c r="F275" t="s">
        <v>103</v>
      </c>
      <c r="G275">
        <v>46814</v>
      </c>
      <c r="H275" t="s">
        <v>20</v>
      </c>
      <c r="I275">
        <v>41.0456</v>
      </c>
      <c r="J275">
        <v>-85.305800000000005</v>
      </c>
      <c r="K275" t="s">
        <v>6084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  <c r="T275" s="26" t="s">
        <v>7085</v>
      </c>
    </row>
    <row r="276" spans="1:20" x14ac:dyDescent="0.35">
      <c r="A276">
        <v>1274</v>
      </c>
      <c r="B276" t="s">
        <v>6755</v>
      </c>
      <c r="C276" s="26" t="s">
        <v>6756</v>
      </c>
      <c r="D276" t="s">
        <v>5906</v>
      </c>
      <c r="E276" t="s">
        <v>6192</v>
      </c>
      <c r="H276" t="s">
        <v>134</v>
      </c>
      <c r="I276">
        <v>-14.0393995</v>
      </c>
      <c r="J276">
        <v>-75.705164699999997</v>
      </c>
      <c r="K276" t="s">
        <v>6193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  <c r="T276" s="26" t="s">
        <v>7086</v>
      </c>
    </row>
    <row r="277" spans="1:20" x14ac:dyDescent="0.35">
      <c r="A277">
        <v>1275</v>
      </c>
      <c r="B277" t="s">
        <v>6757</v>
      </c>
      <c r="C277" s="26" t="s">
        <v>6758</v>
      </c>
      <c r="D277" t="s">
        <v>523</v>
      </c>
      <c r="E277" t="s">
        <v>499</v>
      </c>
      <c r="F277" t="s">
        <v>490</v>
      </c>
      <c r="G277">
        <v>1315</v>
      </c>
      <c r="H277" t="s">
        <v>373</v>
      </c>
      <c r="I277">
        <v>-38.043126999999998</v>
      </c>
      <c r="J277">
        <v>145.29776799999999</v>
      </c>
      <c r="K277" t="s">
        <v>524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  <c r="T277" s="26" t="s">
        <v>7087</v>
      </c>
    </row>
    <row r="278" spans="1:20" x14ac:dyDescent="0.35">
      <c r="A278">
        <v>1276</v>
      </c>
      <c r="B278" t="s">
        <v>6759</v>
      </c>
      <c r="C278" s="26" t="s">
        <v>6760</v>
      </c>
      <c r="D278" t="s">
        <v>6086</v>
      </c>
      <c r="E278" t="s">
        <v>224</v>
      </c>
      <c r="F278" t="s">
        <v>198</v>
      </c>
      <c r="G278">
        <v>10079</v>
      </c>
      <c r="H278" t="s">
        <v>20</v>
      </c>
      <c r="I278">
        <v>40.780799999999999</v>
      </c>
      <c r="J278">
        <v>-73.977199999999996</v>
      </c>
      <c r="K278" t="s">
        <v>6087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  <c r="T278" s="26" t="s">
        <v>7088</v>
      </c>
    </row>
    <row r="279" spans="1:20" x14ac:dyDescent="0.35">
      <c r="A279">
        <v>1277</v>
      </c>
      <c r="B279" t="s">
        <v>6761</v>
      </c>
      <c r="C279" s="26" t="s">
        <v>6762</v>
      </c>
      <c r="D279" t="s">
        <v>525</v>
      </c>
      <c r="E279" t="s">
        <v>526</v>
      </c>
      <c r="F279" t="s">
        <v>411</v>
      </c>
      <c r="G279" t="s">
        <v>527</v>
      </c>
      <c r="H279" t="s">
        <v>45</v>
      </c>
      <c r="I279">
        <v>45.5787215</v>
      </c>
      <c r="J279">
        <v>-72.001054999999994</v>
      </c>
      <c r="K279" t="s">
        <v>528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  <c r="T279" s="26" t="s">
        <v>7089</v>
      </c>
    </row>
    <row r="280" spans="1:20" x14ac:dyDescent="0.35">
      <c r="A280">
        <v>1278</v>
      </c>
      <c r="B280" t="s">
        <v>6763</v>
      </c>
      <c r="C280" s="26" t="s">
        <v>6764</v>
      </c>
      <c r="D280" t="s">
        <v>6088</v>
      </c>
      <c r="E280" t="s">
        <v>6089</v>
      </c>
      <c r="F280" t="s">
        <v>221</v>
      </c>
      <c r="G280">
        <v>6854</v>
      </c>
      <c r="H280" t="s">
        <v>20</v>
      </c>
      <c r="I280">
        <v>41.095700000000001</v>
      </c>
      <c r="J280">
        <v>-73.4285</v>
      </c>
      <c r="K280" t="s">
        <v>6090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  <c r="T280" s="26" t="s">
        <v>7090</v>
      </c>
    </row>
    <row r="281" spans="1:20" x14ac:dyDescent="0.35">
      <c r="A281">
        <v>1279</v>
      </c>
      <c r="B281" t="s">
        <v>6765</v>
      </c>
      <c r="C281" s="26" t="s">
        <v>6766</v>
      </c>
      <c r="D281" t="s">
        <v>529</v>
      </c>
      <c r="E281" t="s">
        <v>530</v>
      </c>
      <c r="F281" t="s">
        <v>44</v>
      </c>
      <c r="G281" t="s">
        <v>531</v>
      </c>
      <c r="H281" t="s">
        <v>45</v>
      </c>
      <c r="I281">
        <v>52.463051200000002</v>
      </c>
      <c r="J281">
        <v>-113.7286241</v>
      </c>
      <c r="K281" t="s">
        <v>532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  <c r="T281" s="26" t="s">
        <v>7091</v>
      </c>
    </row>
    <row r="282" spans="1:20" x14ac:dyDescent="0.35">
      <c r="A282">
        <v>1280</v>
      </c>
      <c r="B282" t="s">
        <v>6767</v>
      </c>
      <c r="C282" s="26" t="s">
        <v>6768</v>
      </c>
      <c r="D282" t="s">
        <v>6091</v>
      </c>
      <c r="E282" t="s">
        <v>6092</v>
      </c>
      <c r="F282" t="s">
        <v>157</v>
      </c>
      <c r="G282">
        <v>83206</v>
      </c>
      <c r="H282" t="s">
        <v>20</v>
      </c>
      <c r="I282">
        <v>42.639499999999998</v>
      </c>
      <c r="J282">
        <v>-112.3138</v>
      </c>
      <c r="K282" t="s">
        <v>6093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  <c r="T282" s="26" t="s">
        <v>7092</v>
      </c>
    </row>
    <row r="283" spans="1:20" x14ac:dyDescent="0.35">
      <c r="A283">
        <v>1281</v>
      </c>
      <c r="B283" t="s">
        <v>6769</v>
      </c>
      <c r="C283" s="26" t="s">
        <v>6770</v>
      </c>
      <c r="D283" t="s">
        <v>534</v>
      </c>
      <c r="E283" t="s">
        <v>535</v>
      </c>
      <c r="F283" t="s">
        <v>391</v>
      </c>
      <c r="G283" t="s">
        <v>536</v>
      </c>
      <c r="H283" t="s">
        <v>45</v>
      </c>
      <c r="I283">
        <v>50.516660000000002</v>
      </c>
      <c r="J283">
        <v>-116.03538</v>
      </c>
      <c r="K283" t="s">
        <v>537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  <c r="T283" s="26" t="s">
        <v>7093</v>
      </c>
    </row>
    <row r="284" spans="1:20" x14ac:dyDescent="0.35">
      <c r="A284">
        <v>1282</v>
      </c>
      <c r="B284" t="s">
        <v>6771</v>
      </c>
      <c r="C284" s="26" t="s">
        <v>6772</v>
      </c>
      <c r="D284" t="s">
        <v>538</v>
      </c>
      <c r="E284" t="s">
        <v>539</v>
      </c>
      <c r="F284" t="s">
        <v>63</v>
      </c>
      <c r="G284" t="s">
        <v>540</v>
      </c>
      <c r="H284" t="s">
        <v>64</v>
      </c>
      <c r="I284">
        <v>51.413963299999999</v>
      </c>
      <c r="J284">
        <v>-2.2685461999999998</v>
      </c>
      <c r="K284" t="s">
        <v>541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  <c r="T284" s="26" t="s">
        <v>7094</v>
      </c>
    </row>
    <row r="285" spans="1:20" x14ac:dyDescent="0.35">
      <c r="A285">
        <v>1283</v>
      </c>
      <c r="B285" t="s">
        <v>6773</v>
      </c>
      <c r="C285" s="26" t="s">
        <v>6774</v>
      </c>
      <c r="D285" t="s">
        <v>6094</v>
      </c>
      <c r="E285" t="s">
        <v>245</v>
      </c>
      <c r="F285" t="s">
        <v>101</v>
      </c>
      <c r="G285">
        <v>80299</v>
      </c>
      <c r="H285" t="s">
        <v>20</v>
      </c>
      <c r="I285">
        <v>39.738799999999998</v>
      </c>
      <c r="J285">
        <v>-104.4083</v>
      </c>
      <c r="K285" t="s">
        <v>6095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  <c r="T285" s="26" t="s">
        <v>7095</v>
      </c>
    </row>
    <row r="286" spans="1:20" x14ac:dyDescent="0.35">
      <c r="A286">
        <v>1284</v>
      </c>
      <c r="B286" t="s">
        <v>6775</v>
      </c>
      <c r="C286" s="26" t="s">
        <v>6776</v>
      </c>
      <c r="D286" t="s">
        <v>543</v>
      </c>
      <c r="E286" t="s">
        <v>544</v>
      </c>
      <c r="F286" t="s">
        <v>490</v>
      </c>
      <c r="G286">
        <v>1213</v>
      </c>
      <c r="H286" t="s">
        <v>373</v>
      </c>
      <c r="I286">
        <v>-33.865129400000001</v>
      </c>
      <c r="J286">
        <v>151.20788820000001</v>
      </c>
      <c r="K286" t="s">
        <v>545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  <c r="T286" s="26" t="s">
        <v>7096</v>
      </c>
    </row>
    <row r="287" spans="1:20" x14ac:dyDescent="0.35">
      <c r="A287">
        <v>1285</v>
      </c>
      <c r="B287" t="s">
        <v>6777</v>
      </c>
      <c r="C287" s="26" t="s">
        <v>6778</v>
      </c>
      <c r="D287" t="s">
        <v>546</v>
      </c>
      <c r="E287" t="s">
        <v>547</v>
      </c>
      <c r="F287" t="s">
        <v>44</v>
      </c>
      <c r="G287" t="s">
        <v>548</v>
      </c>
      <c r="H287" t="s">
        <v>45</v>
      </c>
      <c r="I287">
        <v>51.190988300000001</v>
      </c>
      <c r="J287">
        <v>-114.4678603</v>
      </c>
      <c r="K287" t="s">
        <v>549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  <c r="T287" s="26" t="s">
        <v>7097</v>
      </c>
    </row>
    <row r="288" spans="1:20" x14ac:dyDescent="0.35">
      <c r="A288">
        <v>1286</v>
      </c>
      <c r="B288" t="s">
        <v>6779</v>
      </c>
      <c r="C288" s="26" t="s">
        <v>6780</v>
      </c>
      <c r="D288" t="s">
        <v>550</v>
      </c>
      <c r="E288" t="s">
        <v>551</v>
      </c>
      <c r="F288" t="s">
        <v>411</v>
      </c>
      <c r="G288" t="s">
        <v>552</v>
      </c>
      <c r="H288" t="s">
        <v>45</v>
      </c>
      <c r="I288">
        <v>43.798329000000003</v>
      </c>
      <c r="J288">
        <v>-79.507907299999999</v>
      </c>
      <c r="K288" t="s">
        <v>553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  <c r="T288" s="26" t="s">
        <v>7098</v>
      </c>
    </row>
    <row r="289" spans="1:20" x14ac:dyDescent="0.35">
      <c r="A289">
        <v>1287</v>
      </c>
      <c r="B289" t="s">
        <v>6781</v>
      </c>
      <c r="C289" s="26" t="s">
        <v>6782</v>
      </c>
      <c r="D289" t="s">
        <v>6096</v>
      </c>
      <c r="E289" t="s">
        <v>195</v>
      </c>
      <c r="F289" t="s">
        <v>196</v>
      </c>
      <c r="G289">
        <v>20088</v>
      </c>
      <c r="H289" t="s">
        <v>20</v>
      </c>
      <c r="I289">
        <v>38.893300000000004</v>
      </c>
      <c r="J289">
        <v>-77.014600000000002</v>
      </c>
      <c r="K289" t="s">
        <v>6097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  <c r="T289" s="26" t="s">
        <v>7099</v>
      </c>
    </row>
    <row r="290" spans="1:20" x14ac:dyDescent="0.35">
      <c r="A290">
        <v>1288</v>
      </c>
      <c r="B290" t="s">
        <v>6783</v>
      </c>
      <c r="C290" s="26" t="s">
        <v>6784</v>
      </c>
      <c r="D290" t="s">
        <v>6098</v>
      </c>
      <c r="E290" t="s">
        <v>29</v>
      </c>
      <c r="F290" t="s">
        <v>30</v>
      </c>
      <c r="G290">
        <v>15230</v>
      </c>
      <c r="H290" t="s">
        <v>20</v>
      </c>
      <c r="I290">
        <v>40.434399999999997</v>
      </c>
      <c r="J290">
        <v>-80.024799999999999</v>
      </c>
      <c r="K290" t="s">
        <v>6099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  <c r="T290" s="26" t="s">
        <v>7100</v>
      </c>
    </row>
    <row r="291" spans="1:20" x14ac:dyDescent="0.35">
      <c r="A291">
        <v>1289</v>
      </c>
      <c r="B291" t="s">
        <v>6785</v>
      </c>
      <c r="C291" s="26" t="s">
        <v>6786</v>
      </c>
      <c r="D291" t="s">
        <v>555</v>
      </c>
      <c r="E291" t="s">
        <v>556</v>
      </c>
      <c r="F291" t="s">
        <v>468</v>
      </c>
      <c r="G291" t="s">
        <v>557</v>
      </c>
      <c r="H291" t="s">
        <v>45</v>
      </c>
      <c r="I291">
        <v>49.633360000000003</v>
      </c>
      <c r="J291">
        <v>-105.98446</v>
      </c>
      <c r="K291" t="s">
        <v>558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  <c r="T291" s="26" t="s">
        <v>7101</v>
      </c>
    </row>
    <row r="292" spans="1:20" x14ac:dyDescent="0.35">
      <c r="A292">
        <v>1290</v>
      </c>
      <c r="B292" t="s">
        <v>6787</v>
      </c>
      <c r="C292" s="26" t="s">
        <v>6788</v>
      </c>
      <c r="D292" t="s">
        <v>6100</v>
      </c>
      <c r="E292" t="s">
        <v>143</v>
      </c>
      <c r="F292" t="s">
        <v>19</v>
      </c>
      <c r="G292">
        <v>77250</v>
      </c>
      <c r="H292" t="s">
        <v>20</v>
      </c>
      <c r="I292">
        <v>29.762899999999998</v>
      </c>
      <c r="J292">
        <v>-95.362899999999996</v>
      </c>
      <c r="K292" t="s">
        <v>6101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  <c r="T292" s="26" t="s">
        <v>7102</v>
      </c>
    </row>
    <row r="293" spans="1:20" x14ac:dyDescent="0.35">
      <c r="A293">
        <v>1291</v>
      </c>
      <c r="B293" t="s">
        <v>6789</v>
      </c>
      <c r="C293" s="26" t="s">
        <v>6790</v>
      </c>
      <c r="D293" t="s">
        <v>6102</v>
      </c>
      <c r="E293" t="s">
        <v>117</v>
      </c>
      <c r="F293" t="s">
        <v>118</v>
      </c>
      <c r="G293">
        <v>72222</v>
      </c>
      <c r="H293" t="s">
        <v>20</v>
      </c>
      <c r="I293">
        <v>34.751899999999999</v>
      </c>
      <c r="J293">
        <v>-92.392499999999998</v>
      </c>
      <c r="K293" t="s">
        <v>6103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  <c r="T293" s="26" t="s">
        <v>7103</v>
      </c>
    </row>
    <row r="294" spans="1:20" x14ac:dyDescent="0.35">
      <c r="A294">
        <v>1292</v>
      </c>
      <c r="B294" t="s">
        <v>6791</v>
      </c>
      <c r="C294" s="26" t="s">
        <v>6792</v>
      </c>
      <c r="D294" t="s">
        <v>6104</v>
      </c>
      <c r="E294" t="s">
        <v>42</v>
      </c>
      <c r="F294" t="s">
        <v>19</v>
      </c>
      <c r="G294">
        <v>79911</v>
      </c>
      <c r="H294" t="s">
        <v>20</v>
      </c>
      <c r="I294">
        <v>31.892499999999998</v>
      </c>
      <c r="J294">
        <v>-106.54259999999999</v>
      </c>
      <c r="K294" t="s">
        <v>6105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  <c r="T294" s="26" t="s">
        <v>7104</v>
      </c>
    </row>
    <row r="295" spans="1:20" x14ac:dyDescent="0.35">
      <c r="A295">
        <v>1293</v>
      </c>
      <c r="B295" t="s">
        <v>6793</v>
      </c>
      <c r="C295" s="26" t="s">
        <v>6794</v>
      </c>
      <c r="D295" t="s">
        <v>560</v>
      </c>
      <c r="E295" t="s">
        <v>561</v>
      </c>
      <c r="F295" t="s">
        <v>94</v>
      </c>
      <c r="G295" t="s">
        <v>562</v>
      </c>
      <c r="H295" t="s">
        <v>45</v>
      </c>
      <c r="I295">
        <v>47.437634699999997</v>
      </c>
      <c r="J295">
        <v>-70.508241900000002</v>
      </c>
      <c r="K295" t="s">
        <v>563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  <c r="T295" s="26" t="s">
        <v>7105</v>
      </c>
    </row>
    <row r="296" spans="1:20" x14ac:dyDescent="0.35">
      <c r="A296">
        <v>1294</v>
      </c>
      <c r="B296" t="s">
        <v>6795</v>
      </c>
      <c r="C296" s="26" t="s">
        <v>6796</v>
      </c>
      <c r="D296" t="s">
        <v>6106</v>
      </c>
      <c r="E296" t="s">
        <v>160</v>
      </c>
      <c r="F296" t="s">
        <v>26</v>
      </c>
      <c r="G296">
        <v>98185</v>
      </c>
      <c r="H296" t="s">
        <v>20</v>
      </c>
      <c r="I296">
        <v>47.432299999999998</v>
      </c>
      <c r="J296">
        <v>-121.8034</v>
      </c>
      <c r="K296" t="s">
        <v>6107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  <c r="T296" s="26" t="s">
        <v>7106</v>
      </c>
    </row>
    <row r="297" spans="1:20" x14ac:dyDescent="0.35">
      <c r="A297">
        <v>1295</v>
      </c>
      <c r="B297" t="s">
        <v>6797</v>
      </c>
      <c r="C297" s="26" t="s">
        <v>6798</v>
      </c>
      <c r="D297" t="s">
        <v>6108</v>
      </c>
      <c r="E297" t="s">
        <v>6109</v>
      </c>
      <c r="F297" t="s">
        <v>204</v>
      </c>
      <c r="G297">
        <v>52410</v>
      </c>
      <c r="H297" t="s">
        <v>20</v>
      </c>
      <c r="I297">
        <v>42.0794</v>
      </c>
      <c r="J297">
        <v>-91.599199999999996</v>
      </c>
      <c r="K297" t="s">
        <v>6110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  <c r="T297" s="26" t="s">
        <v>7107</v>
      </c>
    </row>
    <row r="298" spans="1:20" x14ac:dyDescent="0.35">
      <c r="A298">
        <v>1296</v>
      </c>
      <c r="B298" t="s">
        <v>6799</v>
      </c>
      <c r="C298" s="26" t="s">
        <v>6800</v>
      </c>
      <c r="D298" t="s">
        <v>564</v>
      </c>
      <c r="E298" t="s">
        <v>565</v>
      </c>
      <c r="F298" t="s">
        <v>94</v>
      </c>
      <c r="G298" t="s">
        <v>566</v>
      </c>
      <c r="H298" t="s">
        <v>45</v>
      </c>
      <c r="I298">
        <v>48.738079999999997</v>
      </c>
      <c r="J298">
        <v>-69.084779999999995</v>
      </c>
      <c r="K298" t="s">
        <v>567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  <c r="T298" s="26" t="s">
        <v>7108</v>
      </c>
    </row>
    <row r="299" spans="1:20" x14ac:dyDescent="0.35">
      <c r="A299">
        <v>1297</v>
      </c>
      <c r="B299" t="s">
        <v>6801</v>
      </c>
      <c r="C299" s="26" t="s">
        <v>6802</v>
      </c>
      <c r="D299" t="s">
        <v>568</v>
      </c>
      <c r="E299" t="s">
        <v>569</v>
      </c>
      <c r="F299" t="s">
        <v>411</v>
      </c>
      <c r="G299" t="s">
        <v>570</v>
      </c>
      <c r="H299" t="s">
        <v>45</v>
      </c>
      <c r="I299">
        <v>46.265718100000001</v>
      </c>
      <c r="J299">
        <v>-81.771056999999999</v>
      </c>
      <c r="K299" t="s">
        <v>571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  <c r="T299" s="26" t="s">
        <v>7109</v>
      </c>
    </row>
    <row r="300" spans="1:20" x14ac:dyDescent="0.35">
      <c r="A300">
        <v>1298</v>
      </c>
      <c r="B300" t="s">
        <v>6803</v>
      </c>
      <c r="C300" s="26" t="s">
        <v>6804</v>
      </c>
      <c r="D300" t="s">
        <v>6111</v>
      </c>
      <c r="E300" t="s">
        <v>177</v>
      </c>
      <c r="F300" t="s">
        <v>25</v>
      </c>
      <c r="G300">
        <v>90610</v>
      </c>
      <c r="H300" t="s">
        <v>20</v>
      </c>
      <c r="I300">
        <v>33.7866</v>
      </c>
      <c r="J300">
        <v>-118.2987</v>
      </c>
      <c r="K300" t="s">
        <v>6112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  <c r="T300" s="26" t="s">
        <v>7110</v>
      </c>
    </row>
    <row r="301" spans="1:20" x14ac:dyDescent="0.35">
      <c r="A301">
        <v>1299</v>
      </c>
      <c r="B301" t="s">
        <v>6805</v>
      </c>
      <c r="C301" s="26" t="s">
        <v>6806</v>
      </c>
      <c r="D301" t="s">
        <v>5994</v>
      </c>
      <c r="E301" t="s">
        <v>6188</v>
      </c>
      <c r="H301" t="s">
        <v>134</v>
      </c>
      <c r="I301">
        <v>-12.09985</v>
      </c>
      <c r="J301">
        <v>-77.019747899999999</v>
      </c>
      <c r="K301" t="s">
        <v>6189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  <c r="T301" s="26" t="s">
        <v>7111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A3" sqref="A3"/>
    </sheetView>
  </sheetViews>
  <sheetFormatPr defaultRowHeight="14.5" x14ac:dyDescent="0.35"/>
  <cols>
    <col min="1" max="1" width="16.54296875" customWidth="1"/>
  </cols>
  <sheetData>
    <row r="1" spans="1:1" x14ac:dyDescent="0.35">
      <c r="A1" t="s">
        <v>6208</v>
      </c>
    </row>
    <row r="2" spans="1:1" x14ac:dyDescent="0.35">
      <c r="A2" s="25">
        <f ca="1">NOW()</f>
        <v>44662.9360899305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5" x14ac:dyDescent="0.35"/>
  <cols>
    <col min="1" max="1" width="15.26953125" bestFit="1" customWidth="1"/>
    <col min="2" max="2" width="41.453125" bestFit="1" customWidth="1"/>
    <col min="3" max="3" width="24.54296875" bestFit="1" customWidth="1"/>
    <col min="4" max="5" width="14.7265625" bestFit="1" customWidth="1"/>
    <col min="6" max="6" width="15.54296875" bestFit="1" customWidth="1"/>
    <col min="7" max="7" width="39.7265625" bestFit="1" customWidth="1"/>
    <col min="8" max="8" width="28.54296875" bestFit="1" customWidth="1"/>
    <col min="9" max="9" width="17.453125" bestFit="1" customWidth="1"/>
    <col min="10" max="10" width="21.26953125" bestFit="1" customWidth="1"/>
    <col min="11" max="11" width="15.7265625" bestFit="1" customWidth="1"/>
    <col min="12" max="12" width="13.54296875" bestFit="1" customWidth="1"/>
    <col min="13" max="13" width="11.54296875" bestFit="1" customWidth="1"/>
    <col min="14" max="14" width="13.54296875" bestFit="1" customWidth="1"/>
    <col min="15" max="15" width="14" bestFit="1" customWidth="1"/>
  </cols>
  <sheetData>
    <row r="1" spans="1:15" x14ac:dyDescent="0.35">
      <c r="A1" t="s">
        <v>573</v>
      </c>
      <c r="B1" t="s">
        <v>574</v>
      </c>
      <c r="C1" t="s">
        <v>575</v>
      </c>
      <c r="D1" t="s">
        <v>576</v>
      </c>
      <c r="E1" t="s">
        <v>577</v>
      </c>
      <c r="F1" t="s">
        <v>0</v>
      </c>
      <c r="G1" t="s">
        <v>5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5">
      <c r="A2">
        <v>1000</v>
      </c>
      <c r="B2" t="s">
        <v>579</v>
      </c>
      <c r="C2" t="s">
        <v>580</v>
      </c>
      <c r="D2" t="s">
        <v>581</v>
      </c>
      <c r="E2" t="s">
        <v>582</v>
      </c>
      <c r="F2">
        <v>1047</v>
      </c>
      <c r="G2" t="s">
        <v>583</v>
      </c>
      <c r="H2" t="s">
        <v>584</v>
      </c>
      <c r="I2" t="s">
        <v>585</v>
      </c>
      <c r="J2" t="s">
        <v>78</v>
      </c>
      <c r="K2">
        <v>85715</v>
      </c>
      <c r="L2" t="s">
        <v>20</v>
      </c>
      <c r="M2">
        <v>32.251899999999999</v>
      </c>
      <c r="N2">
        <v>-110.82</v>
      </c>
      <c r="O2" t="s">
        <v>586</v>
      </c>
    </row>
    <row r="3" spans="1:15" x14ac:dyDescent="0.35">
      <c r="A3">
        <v>1001</v>
      </c>
      <c r="B3" t="s">
        <v>587</v>
      </c>
      <c r="C3" t="s">
        <v>588</v>
      </c>
      <c r="D3" t="s">
        <v>589</v>
      </c>
      <c r="E3" t="s">
        <v>590</v>
      </c>
      <c r="F3">
        <v>1023</v>
      </c>
      <c r="G3" t="s">
        <v>591</v>
      </c>
      <c r="H3" t="s">
        <v>592</v>
      </c>
      <c r="I3" t="s">
        <v>51</v>
      </c>
      <c r="J3" t="s">
        <v>52</v>
      </c>
      <c r="K3">
        <v>57198</v>
      </c>
      <c r="L3" t="s">
        <v>20</v>
      </c>
      <c r="M3">
        <v>43.674599999999998</v>
      </c>
      <c r="N3">
        <v>-96.791300000000007</v>
      </c>
      <c r="O3" t="s">
        <v>593</v>
      </c>
    </row>
    <row r="4" spans="1:15" x14ac:dyDescent="0.35">
      <c r="A4">
        <v>1002</v>
      </c>
      <c r="B4" t="s">
        <v>594</v>
      </c>
      <c r="C4" t="s">
        <v>595</v>
      </c>
      <c r="D4" t="s">
        <v>596</v>
      </c>
      <c r="E4" t="s">
        <v>597</v>
      </c>
      <c r="F4">
        <v>1056</v>
      </c>
      <c r="G4" t="s">
        <v>598</v>
      </c>
      <c r="H4" t="s">
        <v>599</v>
      </c>
      <c r="I4" t="s">
        <v>156</v>
      </c>
      <c r="J4" t="s">
        <v>157</v>
      </c>
      <c r="K4">
        <v>83711</v>
      </c>
      <c r="L4" t="s">
        <v>20</v>
      </c>
      <c r="M4">
        <v>43.459899999999998</v>
      </c>
      <c r="N4">
        <v>-116.244</v>
      </c>
      <c r="O4" t="s">
        <v>600</v>
      </c>
    </row>
    <row r="5" spans="1:15" x14ac:dyDescent="0.35">
      <c r="A5">
        <v>1003</v>
      </c>
      <c r="B5" t="s">
        <v>601</v>
      </c>
      <c r="C5" t="s">
        <v>602</v>
      </c>
      <c r="D5" t="s">
        <v>603</v>
      </c>
      <c r="E5" t="s">
        <v>604</v>
      </c>
      <c r="F5">
        <v>1026</v>
      </c>
      <c r="G5" t="s">
        <v>605</v>
      </c>
      <c r="H5" t="s">
        <v>606</v>
      </c>
      <c r="I5" t="s">
        <v>607</v>
      </c>
      <c r="J5" t="s">
        <v>138</v>
      </c>
      <c r="K5">
        <v>45408</v>
      </c>
      <c r="L5" t="s">
        <v>20</v>
      </c>
      <c r="M5">
        <v>39.7395</v>
      </c>
      <c r="N5">
        <v>-84.228999999999999</v>
      </c>
      <c r="O5" t="s">
        <v>608</v>
      </c>
    </row>
    <row r="6" spans="1:15" x14ac:dyDescent="0.35">
      <c r="A6">
        <v>1004</v>
      </c>
      <c r="B6" t="s">
        <v>609</v>
      </c>
      <c r="C6" t="s">
        <v>610</v>
      </c>
      <c r="D6" t="s">
        <v>611</v>
      </c>
      <c r="E6" t="s">
        <v>612</v>
      </c>
      <c r="F6">
        <v>1055</v>
      </c>
      <c r="G6" t="s">
        <v>613</v>
      </c>
      <c r="H6" t="s">
        <v>614</v>
      </c>
      <c r="I6" t="s">
        <v>615</v>
      </c>
      <c r="J6" t="s">
        <v>155</v>
      </c>
      <c r="K6">
        <v>60158</v>
      </c>
      <c r="L6" t="s">
        <v>20</v>
      </c>
      <c r="M6">
        <v>41.916600000000003</v>
      </c>
      <c r="N6">
        <v>-88.120800000000003</v>
      </c>
      <c r="O6" t="s">
        <v>616</v>
      </c>
    </row>
    <row r="7" spans="1:15" x14ac:dyDescent="0.35">
      <c r="A7">
        <v>1005</v>
      </c>
      <c r="B7" t="s">
        <v>617</v>
      </c>
      <c r="C7" t="s">
        <v>618</v>
      </c>
      <c r="D7" t="s">
        <v>619</v>
      </c>
      <c r="E7" t="s">
        <v>620</v>
      </c>
      <c r="F7">
        <v>1065</v>
      </c>
      <c r="G7" t="s">
        <v>621</v>
      </c>
      <c r="H7" t="s">
        <v>622</v>
      </c>
      <c r="I7" t="s">
        <v>387</v>
      </c>
      <c r="J7" t="s">
        <v>23</v>
      </c>
      <c r="K7">
        <v>38308</v>
      </c>
      <c r="L7" t="s">
        <v>20</v>
      </c>
      <c r="M7">
        <v>35.612400000000001</v>
      </c>
      <c r="N7">
        <v>-88.841200000000001</v>
      </c>
      <c r="O7" t="s">
        <v>623</v>
      </c>
    </row>
    <row r="8" spans="1:15" x14ac:dyDescent="0.35">
      <c r="A8">
        <v>1006</v>
      </c>
      <c r="B8" t="s">
        <v>624</v>
      </c>
      <c r="C8" t="s">
        <v>625</v>
      </c>
      <c r="D8" t="s">
        <v>626</v>
      </c>
      <c r="E8" t="s">
        <v>627</v>
      </c>
      <c r="F8">
        <v>1019</v>
      </c>
      <c r="G8" t="s">
        <v>628</v>
      </c>
      <c r="H8" t="s">
        <v>629</v>
      </c>
      <c r="I8" t="s">
        <v>59</v>
      </c>
      <c r="J8" t="s">
        <v>60</v>
      </c>
      <c r="K8">
        <v>63150</v>
      </c>
      <c r="L8" t="s">
        <v>20</v>
      </c>
      <c r="M8">
        <v>38.653100000000002</v>
      </c>
      <c r="N8">
        <v>-90.243499999999997</v>
      </c>
      <c r="O8" t="s">
        <v>630</v>
      </c>
    </row>
    <row r="9" spans="1:15" x14ac:dyDescent="0.35">
      <c r="A9">
        <v>1007</v>
      </c>
      <c r="B9" t="s">
        <v>631</v>
      </c>
      <c r="C9" t="s">
        <v>632</v>
      </c>
      <c r="D9" t="s">
        <v>633</v>
      </c>
      <c r="E9" t="s">
        <v>634</v>
      </c>
      <c r="F9">
        <v>1043</v>
      </c>
      <c r="G9" t="s">
        <v>635</v>
      </c>
      <c r="H9" t="s">
        <v>636</v>
      </c>
      <c r="I9" t="s">
        <v>501</v>
      </c>
      <c r="J9" t="s">
        <v>30</v>
      </c>
      <c r="K9">
        <v>17140</v>
      </c>
      <c r="L9" t="s">
        <v>20</v>
      </c>
      <c r="M9">
        <v>40.308599999999998</v>
      </c>
      <c r="N9">
        <v>-76.846400000000003</v>
      </c>
      <c r="O9" t="s">
        <v>637</v>
      </c>
    </row>
    <row r="10" spans="1:15" x14ac:dyDescent="0.35">
      <c r="A10">
        <v>1008</v>
      </c>
      <c r="B10" t="s">
        <v>638</v>
      </c>
      <c r="C10" t="s">
        <v>639</v>
      </c>
      <c r="D10" t="s">
        <v>640</v>
      </c>
      <c r="E10" t="s">
        <v>641</v>
      </c>
      <c r="F10">
        <v>1125</v>
      </c>
      <c r="G10" t="s">
        <v>642</v>
      </c>
      <c r="H10" t="s">
        <v>643</v>
      </c>
      <c r="I10" t="s">
        <v>224</v>
      </c>
      <c r="J10" t="s">
        <v>198</v>
      </c>
      <c r="K10">
        <v>10275</v>
      </c>
      <c r="L10" t="s">
        <v>20</v>
      </c>
      <c r="M10">
        <v>40.780799999999999</v>
      </c>
      <c r="N10">
        <v>-73.977199999999996</v>
      </c>
      <c r="O10" t="s">
        <v>644</v>
      </c>
    </row>
    <row r="11" spans="1:15" x14ac:dyDescent="0.35">
      <c r="A11">
        <v>1009</v>
      </c>
      <c r="B11" t="s">
        <v>645</v>
      </c>
      <c r="C11" t="s">
        <v>646</v>
      </c>
      <c r="D11" t="s">
        <v>647</v>
      </c>
      <c r="E11" t="s">
        <v>648</v>
      </c>
      <c r="F11">
        <v>1085</v>
      </c>
      <c r="G11" t="s">
        <v>649</v>
      </c>
      <c r="H11" t="s">
        <v>650</v>
      </c>
      <c r="I11" t="s">
        <v>124</v>
      </c>
      <c r="J11" t="s">
        <v>125</v>
      </c>
      <c r="K11">
        <v>70820</v>
      </c>
      <c r="L11" t="s">
        <v>20</v>
      </c>
      <c r="M11">
        <v>30.3795</v>
      </c>
      <c r="N11">
        <v>-91.167100000000005</v>
      </c>
      <c r="O11" t="s">
        <v>651</v>
      </c>
    </row>
    <row r="12" spans="1:15" x14ac:dyDescent="0.35">
      <c r="A12">
        <v>1010</v>
      </c>
      <c r="B12" t="s">
        <v>652</v>
      </c>
      <c r="C12" t="s">
        <v>653</v>
      </c>
      <c r="D12" t="s">
        <v>654</v>
      </c>
      <c r="E12" t="s">
        <v>655</v>
      </c>
      <c r="F12">
        <v>1061</v>
      </c>
      <c r="G12" t="s">
        <v>642</v>
      </c>
      <c r="H12" t="s">
        <v>656</v>
      </c>
      <c r="I12" t="s">
        <v>657</v>
      </c>
      <c r="J12" t="s">
        <v>66</v>
      </c>
      <c r="K12">
        <v>20167</v>
      </c>
      <c r="L12" t="s">
        <v>20</v>
      </c>
      <c r="M12">
        <v>39.085299999999997</v>
      </c>
      <c r="N12">
        <v>-77.645200000000003</v>
      </c>
      <c r="O12" t="s">
        <v>658</v>
      </c>
    </row>
    <row r="13" spans="1:15" x14ac:dyDescent="0.35">
      <c r="A13">
        <v>1011</v>
      </c>
      <c r="B13" t="s">
        <v>659</v>
      </c>
      <c r="C13" t="s">
        <v>660</v>
      </c>
      <c r="D13" t="s">
        <v>661</v>
      </c>
      <c r="E13" t="s">
        <v>662</v>
      </c>
      <c r="F13">
        <v>1123</v>
      </c>
      <c r="G13" t="s">
        <v>613</v>
      </c>
      <c r="H13" t="s">
        <v>663</v>
      </c>
      <c r="I13" t="s">
        <v>126</v>
      </c>
      <c r="J13" t="s">
        <v>83</v>
      </c>
      <c r="K13">
        <v>32605</v>
      </c>
      <c r="L13" t="s">
        <v>20</v>
      </c>
      <c r="M13">
        <v>29.6785</v>
      </c>
      <c r="N13">
        <v>-82.367900000000006</v>
      </c>
      <c r="O13" t="s">
        <v>664</v>
      </c>
    </row>
    <row r="14" spans="1:15" x14ac:dyDescent="0.35">
      <c r="A14">
        <v>1012</v>
      </c>
      <c r="B14" t="s">
        <v>665</v>
      </c>
      <c r="C14" t="s">
        <v>666</v>
      </c>
      <c r="D14" t="s">
        <v>667</v>
      </c>
      <c r="E14" t="s">
        <v>668</v>
      </c>
      <c r="F14">
        <v>1111</v>
      </c>
      <c r="G14" t="s">
        <v>669</v>
      </c>
      <c r="H14" t="s">
        <v>670</v>
      </c>
      <c r="I14" t="s">
        <v>277</v>
      </c>
      <c r="J14" t="s">
        <v>54</v>
      </c>
      <c r="K14">
        <v>35220</v>
      </c>
      <c r="L14" t="s">
        <v>20</v>
      </c>
      <c r="M14">
        <v>33.544600000000003</v>
      </c>
      <c r="N14">
        <v>-86.929199999999994</v>
      </c>
      <c r="O14" t="s">
        <v>671</v>
      </c>
    </row>
    <row r="15" spans="1:15" x14ac:dyDescent="0.35">
      <c r="A15">
        <v>1013</v>
      </c>
      <c r="B15" t="s">
        <v>672</v>
      </c>
      <c r="C15" t="s">
        <v>673</v>
      </c>
      <c r="D15" t="s">
        <v>674</v>
      </c>
      <c r="E15" t="s">
        <v>675</v>
      </c>
      <c r="F15">
        <v>1048</v>
      </c>
      <c r="G15" t="s">
        <v>676</v>
      </c>
      <c r="H15" t="s">
        <v>677</v>
      </c>
      <c r="I15" t="s">
        <v>137</v>
      </c>
      <c r="J15" t="s">
        <v>138</v>
      </c>
      <c r="K15">
        <v>43231</v>
      </c>
      <c r="L15" t="s">
        <v>20</v>
      </c>
      <c r="M15">
        <v>40.081000000000003</v>
      </c>
      <c r="N15">
        <v>-82.938299999999998</v>
      </c>
      <c r="O15" t="s">
        <v>678</v>
      </c>
    </row>
    <row r="16" spans="1:15" x14ac:dyDescent="0.35">
      <c r="A16">
        <v>1014</v>
      </c>
      <c r="B16" t="s">
        <v>679</v>
      </c>
      <c r="C16" t="s">
        <v>680</v>
      </c>
      <c r="D16" t="s">
        <v>681</v>
      </c>
      <c r="E16" t="s">
        <v>682</v>
      </c>
      <c r="F16">
        <v>1048</v>
      </c>
      <c r="G16" t="s">
        <v>683</v>
      </c>
      <c r="H16" t="s">
        <v>684</v>
      </c>
      <c r="I16" t="s">
        <v>149</v>
      </c>
      <c r="J16" t="s">
        <v>26</v>
      </c>
      <c r="K16">
        <v>98664</v>
      </c>
      <c r="L16" t="s">
        <v>20</v>
      </c>
      <c r="M16">
        <v>45.623100000000001</v>
      </c>
      <c r="N16">
        <v>-122.5767</v>
      </c>
      <c r="O16" t="s">
        <v>685</v>
      </c>
    </row>
    <row r="17" spans="1:15" x14ac:dyDescent="0.35">
      <c r="A17">
        <v>1015</v>
      </c>
      <c r="B17" t="s">
        <v>686</v>
      </c>
      <c r="C17" t="s">
        <v>687</v>
      </c>
      <c r="D17" t="s">
        <v>688</v>
      </c>
      <c r="E17" t="s">
        <v>689</v>
      </c>
      <c r="F17">
        <v>1064</v>
      </c>
      <c r="G17" t="s">
        <v>690</v>
      </c>
      <c r="H17" t="s">
        <v>691</v>
      </c>
      <c r="I17" t="s">
        <v>366</v>
      </c>
      <c r="J17" t="s">
        <v>58</v>
      </c>
      <c r="K17">
        <v>31422</v>
      </c>
      <c r="L17" t="s">
        <v>20</v>
      </c>
      <c r="M17">
        <v>31.971399999999999</v>
      </c>
      <c r="N17">
        <v>-81.071600000000004</v>
      </c>
      <c r="O17" t="s">
        <v>692</v>
      </c>
    </row>
    <row r="18" spans="1:15" x14ac:dyDescent="0.35">
      <c r="A18">
        <v>1016</v>
      </c>
      <c r="B18" t="s">
        <v>693</v>
      </c>
      <c r="C18" t="s">
        <v>694</v>
      </c>
      <c r="D18" t="s">
        <v>695</v>
      </c>
      <c r="E18" t="s">
        <v>696</v>
      </c>
      <c r="F18">
        <v>1124</v>
      </c>
      <c r="G18" t="s">
        <v>697</v>
      </c>
      <c r="H18" t="s">
        <v>698</v>
      </c>
      <c r="I18" t="s">
        <v>51</v>
      </c>
      <c r="J18" t="s">
        <v>52</v>
      </c>
      <c r="K18">
        <v>57105</v>
      </c>
      <c r="L18" t="s">
        <v>20</v>
      </c>
      <c r="M18">
        <v>43.524000000000001</v>
      </c>
      <c r="N18">
        <v>-96.734099999999998</v>
      </c>
      <c r="O18" t="s">
        <v>699</v>
      </c>
    </row>
    <row r="19" spans="1:15" x14ac:dyDescent="0.35">
      <c r="A19">
        <v>1017</v>
      </c>
      <c r="B19" t="s">
        <v>700</v>
      </c>
      <c r="C19" t="s">
        <v>701</v>
      </c>
      <c r="D19" t="s">
        <v>702</v>
      </c>
      <c r="E19" t="s">
        <v>703</v>
      </c>
      <c r="F19">
        <v>1034</v>
      </c>
      <c r="G19" t="s">
        <v>583</v>
      </c>
      <c r="H19" t="s">
        <v>704</v>
      </c>
      <c r="I19" t="s">
        <v>224</v>
      </c>
      <c r="J19" t="s">
        <v>198</v>
      </c>
      <c r="K19">
        <v>10125</v>
      </c>
      <c r="L19" t="s">
        <v>20</v>
      </c>
      <c r="M19">
        <v>40.780799999999999</v>
      </c>
      <c r="N19">
        <v>-73.977199999999996</v>
      </c>
      <c r="O19" t="s">
        <v>705</v>
      </c>
    </row>
    <row r="20" spans="1:15" x14ac:dyDescent="0.35">
      <c r="A20">
        <v>1018</v>
      </c>
      <c r="B20" t="s">
        <v>706</v>
      </c>
      <c r="C20" t="s">
        <v>707</v>
      </c>
      <c r="D20" t="s">
        <v>708</v>
      </c>
      <c r="E20" t="s">
        <v>709</v>
      </c>
      <c r="F20">
        <v>1073</v>
      </c>
      <c r="G20" t="s">
        <v>710</v>
      </c>
      <c r="H20" t="s">
        <v>711</v>
      </c>
      <c r="I20" t="s">
        <v>366</v>
      </c>
      <c r="J20" t="s">
        <v>58</v>
      </c>
      <c r="K20">
        <v>31410</v>
      </c>
      <c r="L20" t="s">
        <v>20</v>
      </c>
      <c r="M20">
        <v>32.017499999999998</v>
      </c>
      <c r="N20">
        <v>-80.997</v>
      </c>
      <c r="O20" t="s">
        <v>712</v>
      </c>
    </row>
    <row r="21" spans="1:15" x14ac:dyDescent="0.35">
      <c r="A21">
        <v>1019</v>
      </c>
      <c r="B21" t="s">
        <v>713</v>
      </c>
      <c r="C21" t="s">
        <v>714</v>
      </c>
      <c r="D21" t="s">
        <v>715</v>
      </c>
      <c r="E21" t="s">
        <v>716</v>
      </c>
      <c r="F21">
        <v>1125</v>
      </c>
      <c r="G21" t="s">
        <v>717</v>
      </c>
      <c r="H21" t="s">
        <v>718</v>
      </c>
      <c r="I21" t="s">
        <v>308</v>
      </c>
      <c r="J21" t="s">
        <v>83</v>
      </c>
      <c r="K21">
        <v>32236</v>
      </c>
      <c r="L21" t="s">
        <v>20</v>
      </c>
      <c r="M21">
        <v>30.344899999999999</v>
      </c>
      <c r="N21">
        <v>-81.683099999999996</v>
      </c>
      <c r="O21" t="s">
        <v>719</v>
      </c>
    </row>
    <row r="22" spans="1:15" x14ac:dyDescent="0.35">
      <c r="A22">
        <v>1020</v>
      </c>
      <c r="B22" t="s">
        <v>720</v>
      </c>
      <c r="C22" t="s">
        <v>721</v>
      </c>
      <c r="D22" t="s">
        <v>722</v>
      </c>
      <c r="E22" t="s">
        <v>723</v>
      </c>
      <c r="F22">
        <v>1092</v>
      </c>
      <c r="G22" t="s">
        <v>724</v>
      </c>
      <c r="H22" t="s">
        <v>725</v>
      </c>
      <c r="I22" t="s">
        <v>726</v>
      </c>
      <c r="J22" t="s">
        <v>183</v>
      </c>
      <c r="K22">
        <v>40546</v>
      </c>
      <c r="L22" t="s">
        <v>20</v>
      </c>
      <c r="M22">
        <v>38.028300000000002</v>
      </c>
      <c r="N22">
        <v>-84.471500000000006</v>
      </c>
      <c r="O22" t="s">
        <v>727</v>
      </c>
    </row>
    <row r="23" spans="1:15" x14ac:dyDescent="0.35">
      <c r="A23">
        <v>1021</v>
      </c>
      <c r="B23" t="s">
        <v>728</v>
      </c>
      <c r="C23" t="s">
        <v>729</v>
      </c>
      <c r="D23" t="s">
        <v>730</v>
      </c>
      <c r="E23" t="s">
        <v>731</v>
      </c>
      <c r="F23">
        <v>1054</v>
      </c>
      <c r="G23" t="s">
        <v>732</v>
      </c>
      <c r="H23" t="s">
        <v>733</v>
      </c>
      <c r="I23" t="s">
        <v>734</v>
      </c>
      <c r="J23" t="s">
        <v>25</v>
      </c>
      <c r="K23">
        <v>91186</v>
      </c>
      <c r="L23" t="s">
        <v>20</v>
      </c>
      <c r="M23">
        <v>33.7866</v>
      </c>
      <c r="N23">
        <v>-118.2987</v>
      </c>
      <c r="O23" t="s">
        <v>735</v>
      </c>
    </row>
    <row r="24" spans="1:15" x14ac:dyDescent="0.35">
      <c r="A24">
        <v>1022</v>
      </c>
      <c r="B24" t="s">
        <v>736</v>
      </c>
      <c r="C24" t="s">
        <v>737</v>
      </c>
      <c r="D24" t="s">
        <v>738</v>
      </c>
      <c r="E24" t="s">
        <v>739</v>
      </c>
      <c r="F24">
        <v>1088</v>
      </c>
      <c r="G24" t="s">
        <v>740</v>
      </c>
      <c r="H24" t="s">
        <v>741</v>
      </c>
      <c r="I24" t="s">
        <v>283</v>
      </c>
      <c r="J24" t="s">
        <v>25</v>
      </c>
      <c r="K24">
        <v>94159</v>
      </c>
      <c r="L24" t="s">
        <v>20</v>
      </c>
      <c r="M24">
        <v>37.784799999999997</v>
      </c>
      <c r="N24">
        <v>-122.7278</v>
      </c>
      <c r="O24" t="s">
        <v>742</v>
      </c>
    </row>
    <row r="25" spans="1:15" x14ac:dyDescent="0.35">
      <c r="A25">
        <v>1023</v>
      </c>
      <c r="B25" t="s">
        <v>743</v>
      </c>
      <c r="C25" t="s">
        <v>744</v>
      </c>
      <c r="D25" t="s">
        <v>745</v>
      </c>
      <c r="E25" t="s">
        <v>746</v>
      </c>
      <c r="F25">
        <v>1099</v>
      </c>
      <c r="G25" t="s">
        <v>747</v>
      </c>
      <c r="H25" t="s">
        <v>748</v>
      </c>
      <c r="I25" t="s">
        <v>129</v>
      </c>
      <c r="J25" t="s">
        <v>123</v>
      </c>
      <c r="K25">
        <v>59105</v>
      </c>
      <c r="L25" t="s">
        <v>20</v>
      </c>
      <c r="M25">
        <v>45.9497</v>
      </c>
      <c r="N25">
        <v>-108.599</v>
      </c>
      <c r="O25" t="s">
        <v>749</v>
      </c>
    </row>
    <row r="26" spans="1:15" x14ac:dyDescent="0.35">
      <c r="A26">
        <v>1024</v>
      </c>
      <c r="B26" t="s">
        <v>750</v>
      </c>
      <c r="C26" t="s">
        <v>751</v>
      </c>
      <c r="D26" t="s">
        <v>752</v>
      </c>
      <c r="E26" t="s">
        <v>753</v>
      </c>
      <c r="F26">
        <v>1123</v>
      </c>
      <c r="G26" t="s">
        <v>754</v>
      </c>
      <c r="H26" t="s">
        <v>755</v>
      </c>
      <c r="I26" t="s">
        <v>756</v>
      </c>
      <c r="J26" t="s">
        <v>25</v>
      </c>
      <c r="K26">
        <v>92013</v>
      </c>
      <c r="L26" t="s">
        <v>20</v>
      </c>
      <c r="M26">
        <v>33.0169</v>
      </c>
      <c r="N26">
        <v>-116.846</v>
      </c>
      <c r="O26" t="s">
        <v>757</v>
      </c>
    </row>
    <row r="27" spans="1:15" x14ac:dyDescent="0.35">
      <c r="A27">
        <v>1025</v>
      </c>
      <c r="B27" t="s">
        <v>758</v>
      </c>
      <c r="C27" t="s">
        <v>759</v>
      </c>
      <c r="D27" t="s">
        <v>760</v>
      </c>
      <c r="E27" t="s">
        <v>761</v>
      </c>
      <c r="F27">
        <v>1047</v>
      </c>
      <c r="G27" t="s">
        <v>762</v>
      </c>
      <c r="H27" t="s">
        <v>763</v>
      </c>
      <c r="I27" t="s">
        <v>764</v>
      </c>
      <c r="J27" t="s">
        <v>39</v>
      </c>
      <c r="K27">
        <v>87505</v>
      </c>
      <c r="L27" t="s">
        <v>20</v>
      </c>
      <c r="M27">
        <v>35.621899999999997</v>
      </c>
      <c r="N27">
        <v>-105.86879999999999</v>
      </c>
      <c r="O27" t="s">
        <v>765</v>
      </c>
    </row>
    <row r="28" spans="1:15" x14ac:dyDescent="0.35">
      <c r="A28">
        <v>1026</v>
      </c>
      <c r="B28" t="s">
        <v>766</v>
      </c>
      <c r="C28" t="s">
        <v>767</v>
      </c>
      <c r="D28" t="s">
        <v>768</v>
      </c>
      <c r="E28" t="s">
        <v>769</v>
      </c>
      <c r="F28">
        <v>1071</v>
      </c>
      <c r="G28" t="s">
        <v>770</v>
      </c>
      <c r="H28" t="s">
        <v>771</v>
      </c>
      <c r="I28" t="s">
        <v>772</v>
      </c>
      <c r="J28" t="s">
        <v>83</v>
      </c>
      <c r="K28">
        <v>33499</v>
      </c>
      <c r="L28" t="s">
        <v>20</v>
      </c>
      <c r="M28">
        <v>26.645900000000001</v>
      </c>
      <c r="N28">
        <v>-80.430300000000003</v>
      </c>
      <c r="O28" t="s">
        <v>773</v>
      </c>
    </row>
    <row r="29" spans="1:15" x14ac:dyDescent="0.35">
      <c r="A29">
        <v>1027</v>
      </c>
      <c r="B29" t="s">
        <v>774</v>
      </c>
      <c r="C29" t="s">
        <v>775</v>
      </c>
      <c r="D29" t="s">
        <v>776</v>
      </c>
      <c r="E29" t="s">
        <v>777</v>
      </c>
      <c r="F29">
        <v>1118</v>
      </c>
      <c r="G29" t="s">
        <v>778</v>
      </c>
      <c r="H29" t="s">
        <v>779</v>
      </c>
      <c r="I29" t="s">
        <v>222</v>
      </c>
      <c r="J29" t="s">
        <v>25</v>
      </c>
      <c r="K29">
        <v>94245</v>
      </c>
      <c r="L29" t="s">
        <v>20</v>
      </c>
      <c r="M29">
        <v>38.377400000000002</v>
      </c>
      <c r="N29">
        <v>-121.4444</v>
      </c>
      <c r="O29" t="s">
        <v>780</v>
      </c>
    </row>
    <row r="30" spans="1:15" x14ac:dyDescent="0.35">
      <c r="A30">
        <v>1028</v>
      </c>
      <c r="B30" t="s">
        <v>781</v>
      </c>
      <c r="C30" t="s">
        <v>782</v>
      </c>
      <c r="D30" t="s">
        <v>783</v>
      </c>
      <c r="E30" t="s">
        <v>784</v>
      </c>
      <c r="F30">
        <v>1101</v>
      </c>
      <c r="G30" t="s">
        <v>785</v>
      </c>
      <c r="H30" t="s">
        <v>786</v>
      </c>
      <c r="I30" t="s">
        <v>787</v>
      </c>
      <c r="J30" t="s">
        <v>83</v>
      </c>
      <c r="K30">
        <v>33620</v>
      </c>
      <c r="L30" t="s">
        <v>20</v>
      </c>
      <c r="M30">
        <v>28.06</v>
      </c>
      <c r="N30">
        <v>-82.407899999999998</v>
      </c>
      <c r="O30" t="s">
        <v>788</v>
      </c>
    </row>
    <row r="31" spans="1:15" x14ac:dyDescent="0.35">
      <c r="A31">
        <v>1029</v>
      </c>
      <c r="B31" t="s">
        <v>789</v>
      </c>
      <c r="C31" t="s">
        <v>790</v>
      </c>
      <c r="D31" t="s">
        <v>791</v>
      </c>
      <c r="E31" t="s">
        <v>792</v>
      </c>
      <c r="F31">
        <v>1042</v>
      </c>
      <c r="G31" t="s">
        <v>613</v>
      </c>
      <c r="H31" t="s">
        <v>793</v>
      </c>
      <c r="I31" t="s">
        <v>794</v>
      </c>
      <c r="J31" t="s">
        <v>198</v>
      </c>
      <c r="K31">
        <v>11499</v>
      </c>
      <c r="L31" t="s">
        <v>20</v>
      </c>
      <c r="M31">
        <v>40.651400000000002</v>
      </c>
      <c r="N31">
        <v>-73.870800000000003</v>
      </c>
      <c r="O31" t="s">
        <v>795</v>
      </c>
    </row>
    <row r="32" spans="1:15" x14ac:dyDescent="0.35">
      <c r="A32">
        <v>1030</v>
      </c>
      <c r="B32" t="s">
        <v>796</v>
      </c>
      <c r="C32" t="s">
        <v>797</v>
      </c>
      <c r="D32" t="s">
        <v>798</v>
      </c>
      <c r="E32" t="s">
        <v>799</v>
      </c>
      <c r="F32">
        <v>1127</v>
      </c>
      <c r="G32" t="s">
        <v>800</v>
      </c>
      <c r="H32" t="s">
        <v>801</v>
      </c>
      <c r="I32" t="s">
        <v>224</v>
      </c>
      <c r="J32" t="s">
        <v>198</v>
      </c>
      <c r="K32">
        <v>10009</v>
      </c>
      <c r="L32" t="s">
        <v>20</v>
      </c>
      <c r="M32">
        <v>40.726199999999999</v>
      </c>
      <c r="N32">
        <v>-73.979600000000005</v>
      </c>
      <c r="O32" t="s">
        <v>802</v>
      </c>
    </row>
    <row r="33" spans="1:15" x14ac:dyDescent="0.35">
      <c r="A33">
        <v>1031</v>
      </c>
      <c r="B33" t="s">
        <v>803</v>
      </c>
      <c r="C33" t="s">
        <v>804</v>
      </c>
      <c r="D33" t="s">
        <v>805</v>
      </c>
      <c r="E33" t="s">
        <v>806</v>
      </c>
      <c r="F33">
        <v>1058</v>
      </c>
      <c r="G33" t="s">
        <v>778</v>
      </c>
      <c r="H33" t="s">
        <v>807</v>
      </c>
      <c r="I33" t="s">
        <v>808</v>
      </c>
      <c r="J33" t="s">
        <v>25</v>
      </c>
      <c r="K33">
        <v>94627</v>
      </c>
      <c r="L33" t="s">
        <v>20</v>
      </c>
      <c r="M33">
        <v>37.680199999999999</v>
      </c>
      <c r="N33">
        <v>-121.92149999999999</v>
      </c>
      <c r="O33" t="s">
        <v>809</v>
      </c>
    </row>
    <row r="34" spans="1:15" x14ac:dyDescent="0.35">
      <c r="A34">
        <v>1032</v>
      </c>
      <c r="B34" t="s">
        <v>810</v>
      </c>
      <c r="C34" t="s">
        <v>811</v>
      </c>
      <c r="D34" t="s">
        <v>812</v>
      </c>
      <c r="E34" t="s">
        <v>813</v>
      </c>
      <c r="F34">
        <v>1076</v>
      </c>
      <c r="G34" t="s">
        <v>724</v>
      </c>
      <c r="H34" t="s">
        <v>814</v>
      </c>
      <c r="I34" t="s">
        <v>815</v>
      </c>
      <c r="J34" t="s">
        <v>138</v>
      </c>
      <c r="K34">
        <v>44315</v>
      </c>
      <c r="L34" t="s">
        <v>20</v>
      </c>
      <c r="M34">
        <v>41.027999999999999</v>
      </c>
      <c r="N34">
        <v>-81.463200000000001</v>
      </c>
      <c r="O34" t="s">
        <v>816</v>
      </c>
    </row>
    <row r="35" spans="1:15" x14ac:dyDescent="0.35">
      <c r="A35">
        <v>1033</v>
      </c>
      <c r="B35" t="s">
        <v>817</v>
      </c>
      <c r="C35" t="s">
        <v>818</v>
      </c>
      <c r="D35" t="s">
        <v>819</v>
      </c>
      <c r="E35" t="s">
        <v>820</v>
      </c>
      <c r="F35">
        <v>1088</v>
      </c>
      <c r="G35" t="s">
        <v>598</v>
      </c>
      <c r="H35" t="s">
        <v>821</v>
      </c>
      <c r="I35" t="s">
        <v>542</v>
      </c>
      <c r="J35" t="s">
        <v>198</v>
      </c>
      <c r="K35">
        <v>10469</v>
      </c>
      <c r="L35" t="s">
        <v>20</v>
      </c>
      <c r="M35">
        <v>40.870199999999997</v>
      </c>
      <c r="N35">
        <v>-73.849500000000006</v>
      </c>
      <c r="O35" t="s">
        <v>822</v>
      </c>
    </row>
    <row r="36" spans="1:15" x14ac:dyDescent="0.35">
      <c r="A36">
        <v>1034</v>
      </c>
      <c r="B36" t="s">
        <v>823</v>
      </c>
      <c r="C36" t="s">
        <v>824</v>
      </c>
      <c r="D36" t="s">
        <v>825</v>
      </c>
      <c r="E36" t="s">
        <v>826</v>
      </c>
      <c r="F36">
        <v>1107</v>
      </c>
      <c r="G36" t="s">
        <v>827</v>
      </c>
      <c r="H36" t="s">
        <v>828</v>
      </c>
      <c r="I36" t="s">
        <v>829</v>
      </c>
      <c r="J36" t="s">
        <v>223</v>
      </c>
      <c r="K36">
        <v>58122</v>
      </c>
      <c r="L36" t="s">
        <v>20</v>
      </c>
      <c r="M36">
        <v>46.934600000000003</v>
      </c>
      <c r="N36">
        <v>-97.229699999999994</v>
      </c>
      <c r="O36" t="s">
        <v>830</v>
      </c>
    </row>
    <row r="37" spans="1:15" x14ac:dyDescent="0.35">
      <c r="A37">
        <v>1035</v>
      </c>
      <c r="B37" t="s">
        <v>831</v>
      </c>
      <c r="C37" t="s">
        <v>832</v>
      </c>
      <c r="D37" t="s">
        <v>833</v>
      </c>
      <c r="E37" t="s">
        <v>834</v>
      </c>
      <c r="F37">
        <v>1047</v>
      </c>
      <c r="G37" t="s">
        <v>690</v>
      </c>
      <c r="H37" t="s">
        <v>835</v>
      </c>
      <c r="I37" t="s">
        <v>128</v>
      </c>
      <c r="J37" t="s">
        <v>19</v>
      </c>
      <c r="K37">
        <v>79105</v>
      </c>
      <c r="L37" t="s">
        <v>20</v>
      </c>
      <c r="M37">
        <v>35.401499999999999</v>
      </c>
      <c r="N37">
        <v>-101.8951</v>
      </c>
      <c r="O37" t="s">
        <v>836</v>
      </c>
    </row>
    <row r="38" spans="1:15" x14ac:dyDescent="0.35">
      <c r="A38">
        <v>1036</v>
      </c>
      <c r="B38" t="s">
        <v>837</v>
      </c>
      <c r="C38" t="s">
        <v>838</v>
      </c>
      <c r="D38" t="s">
        <v>839</v>
      </c>
      <c r="E38" t="s">
        <v>840</v>
      </c>
      <c r="F38">
        <v>1102</v>
      </c>
      <c r="G38" t="s">
        <v>827</v>
      </c>
      <c r="H38" t="s">
        <v>841</v>
      </c>
      <c r="I38" t="s">
        <v>607</v>
      </c>
      <c r="J38" t="s">
        <v>138</v>
      </c>
      <c r="K38">
        <v>45440</v>
      </c>
      <c r="L38" t="s">
        <v>20</v>
      </c>
      <c r="M38">
        <v>39.674900000000001</v>
      </c>
      <c r="N38">
        <v>-84.113600000000005</v>
      </c>
      <c r="O38" t="s">
        <v>842</v>
      </c>
    </row>
    <row r="39" spans="1:15" x14ac:dyDescent="0.35">
      <c r="A39">
        <v>1037</v>
      </c>
      <c r="B39" t="s">
        <v>843</v>
      </c>
      <c r="C39" t="s">
        <v>844</v>
      </c>
      <c r="D39" t="s">
        <v>845</v>
      </c>
      <c r="E39" t="s">
        <v>846</v>
      </c>
      <c r="F39">
        <v>1027</v>
      </c>
      <c r="G39" t="s">
        <v>847</v>
      </c>
      <c r="H39" t="s">
        <v>848</v>
      </c>
      <c r="I39" t="s">
        <v>158</v>
      </c>
      <c r="J39" t="s">
        <v>159</v>
      </c>
      <c r="K39">
        <v>55412</v>
      </c>
      <c r="L39" t="s">
        <v>20</v>
      </c>
      <c r="M39">
        <v>45.0242</v>
      </c>
      <c r="N39">
        <v>-93.302000000000007</v>
      </c>
      <c r="O39" t="s">
        <v>849</v>
      </c>
    </row>
    <row r="40" spans="1:15" x14ac:dyDescent="0.35">
      <c r="A40">
        <v>1038</v>
      </c>
      <c r="B40" t="s">
        <v>850</v>
      </c>
      <c r="C40" t="s">
        <v>851</v>
      </c>
      <c r="D40" t="s">
        <v>852</v>
      </c>
      <c r="E40" t="s">
        <v>853</v>
      </c>
      <c r="F40">
        <v>1015</v>
      </c>
      <c r="G40" t="s">
        <v>854</v>
      </c>
      <c r="H40" t="s">
        <v>855</v>
      </c>
      <c r="I40" t="s">
        <v>283</v>
      </c>
      <c r="J40" t="s">
        <v>25</v>
      </c>
      <c r="K40">
        <v>94177</v>
      </c>
      <c r="L40" t="s">
        <v>20</v>
      </c>
      <c r="M40">
        <v>37.784799999999997</v>
      </c>
      <c r="N40">
        <v>-122.7278</v>
      </c>
      <c r="O40" t="s">
        <v>856</v>
      </c>
    </row>
    <row r="41" spans="1:15" x14ac:dyDescent="0.35">
      <c r="A41">
        <v>1039</v>
      </c>
      <c r="B41" t="s">
        <v>857</v>
      </c>
      <c r="C41" t="s">
        <v>858</v>
      </c>
      <c r="D41" t="s">
        <v>859</v>
      </c>
      <c r="E41" t="s">
        <v>860</v>
      </c>
      <c r="F41">
        <v>1016</v>
      </c>
      <c r="G41" t="s">
        <v>861</v>
      </c>
      <c r="H41" t="s">
        <v>862</v>
      </c>
      <c r="I41" t="s">
        <v>863</v>
      </c>
      <c r="J41" t="s">
        <v>399</v>
      </c>
      <c r="K41">
        <v>28230</v>
      </c>
      <c r="L41" t="s">
        <v>20</v>
      </c>
      <c r="M41">
        <v>35.26</v>
      </c>
      <c r="N41">
        <v>-80.804199999999994</v>
      </c>
      <c r="O41" t="s">
        <v>864</v>
      </c>
    </row>
    <row r="42" spans="1:15" x14ac:dyDescent="0.35">
      <c r="A42">
        <v>1040</v>
      </c>
      <c r="B42" t="s">
        <v>865</v>
      </c>
      <c r="C42" t="s">
        <v>866</v>
      </c>
      <c r="D42" t="s">
        <v>867</v>
      </c>
      <c r="E42" t="s">
        <v>868</v>
      </c>
      <c r="F42">
        <v>1124</v>
      </c>
      <c r="G42" t="s">
        <v>869</v>
      </c>
      <c r="H42" t="s">
        <v>870</v>
      </c>
      <c r="I42" t="s">
        <v>871</v>
      </c>
      <c r="J42" t="s">
        <v>83</v>
      </c>
      <c r="K42">
        <v>32575</v>
      </c>
      <c r="L42" t="s">
        <v>20</v>
      </c>
      <c r="M42">
        <v>30.6143</v>
      </c>
      <c r="N42">
        <v>-87.275800000000004</v>
      </c>
      <c r="O42" t="s">
        <v>872</v>
      </c>
    </row>
    <row r="43" spans="1:15" x14ac:dyDescent="0.35">
      <c r="A43">
        <v>1041</v>
      </c>
      <c r="B43" t="s">
        <v>873</v>
      </c>
      <c r="C43" t="s">
        <v>874</v>
      </c>
      <c r="D43" t="s">
        <v>875</v>
      </c>
      <c r="E43" t="s">
        <v>876</v>
      </c>
      <c r="F43">
        <v>1126</v>
      </c>
      <c r="G43" t="s">
        <v>877</v>
      </c>
      <c r="H43" t="s">
        <v>878</v>
      </c>
      <c r="I43" t="s">
        <v>879</v>
      </c>
      <c r="J43" t="s">
        <v>125</v>
      </c>
      <c r="K43">
        <v>70005</v>
      </c>
      <c r="L43" t="s">
        <v>20</v>
      </c>
      <c r="M43">
        <v>30.000499999999999</v>
      </c>
      <c r="N43">
        <v>-90.133099999999999</v>
      </c>
      <c r="O43" t="s">
        <v>880</v>
      </c>
    </row>
    <row r="44" spans="1:15" x14ac:dyDescent="0.35">
      <c r="A44">
        <v>1042</v>
      </c>
      <c r="B44" t="s">
        <v>881</v>
      </c>
      <c r="C44" t="s">
        <v>882</v>
      </c>
      <c r="D44" t="s">
        <v>883</v>
      </c>
      <c r="E44" t="s">
        <v>884</v>
      </c>
      <c r="F44">
        <v>1094</v>
      </c>
      <c r="G44" t="s">
        <v>885</v>
      </c>
      <c r="H44" t="s">
        <v>886</v>
      </c>
      <c r="I44" t="s">
        <v>143</v>
      </c>
      <c r="J44" t="s">
        <v>19</v>
      </c>
      <c r="K44">
        <v>77045</v>
      </c>
      <c r="L44" t="s">
        <v>20</v>
      </c>
      <c r="M44">
        <v>29.6297</v>
      </c>
      <c r="N44">
        <v>-95.438199999999995</v>
      </c>
      <c r="O44" t="s">
        <v>887</v>
      </c>
    </row>
    <row r="45" spans="1:15" x14ac:dyDescent="0.35">
      <c r="A45">
        <v>1043</v>
      </c>
      <c r="B45" t="s">
        <v>888</v>
      </c>
      <c r="C45" t="s">
        <v>889</v>
      </c>
      <c r="D45" t="s">
        <v>890</v>
      </c>
      <c r="E45" t="s">
        <v>891</v>
      </c>
      <c r="F45">
        <v>1018</v>
      </c>
      <c r="G45" t="s">
        <v>892</v>
      </c>
      <c r="H45" t="s">
        <v>893</v>
      </c>
      <c r="I45" t="s">
        <v>894</v>
      </c>
      <c r="J45" t="s">
        <v>25</v>
      </c>
      <c r="K45">
        <v>92415</v>
      </c>
      <c r="L45" t="s">
        <v>20</v>
      </c>
      <c r="M45">
        <v>34.840000000000003</v>
      </c>
      <c r="N45">
        <v>-115.9671</v>
      </c>
      <c r="O45" t="s">
        <v>895</v>
      </c>
    </row>
    <row r="46" spans="1:15" x14ac:dyDescent="0.35">
      <c r="A46">
        <v>1044</v>
      </c>
      <c r="B46" t="s">
        <v>896</v>
      </c>
      <c r="C46" t="s">
        <v>897</v>
      </c>
      <c r="D46" t="s">
        <v>898</v>
      </c>
      <c r="E46" t="s">
        <v>899</v>
      </c>
      <c r="F46">
        <v>1086</v>
      </c>
      <c r="G46" t="s">
        <v>900</v>
      </c>
      <c r="H46" t="s">
        <v>901</v>
      </c>
      <c r="I46" t="s">
        <v>902</v>
      </c>
      <c r="J46" t="s">
        <v>83</v>
      </c>
      <c r="K46">
        <v>34135</v>
      </c>
      <c r="L46" t="s">
        <v>20</v>
      </c>
      <c r="M46">
        <v>26.377099999999999</v>
      </c>
      <c r="N46">
        <v>-81.733400000000003</v>
      </c>
      <c r="O46" t="s">
        <v>903</v>
      </c>
    </row>
    <row r="47" spans="1:15" x14ac:dyDescent="0.35">
      <c r="A47">
        <v>1045</v>
      </c>
      <c r="B47" t="s">
        <v>904</v>
      </c>
      <c r="C47" t="s">
        <v>905</v>
      </c>
      <c r="D47" t="s">
        <v>906</v>
      </c>
      <c r="E47" t="s">
        <v>907</v>
      </c>
      <c r="F47">
        <v>1104</v>
      </c>
      <c r="G47" t="s">
        <v>908</v>
      </c>
      <c r="H47" t="s">
        <v>909</v>
      </c>
      <c r="I47" t="s">
        <v>222</v>
      </c>
      <c r="J47" t="s">
        <v>25</v>
      </c>
      <c r="K47">
        <v>94273</v>
      </c>
      <c r="L47" t="s">
        <v>20</v>
      </c>
      <c r="M47">
        <v>38.377400000000002</v>
      </c>
      <c r="N47">
        <v>-121.4444</v>
      </c>
      <c r="O47" t="s">
        <v>910</v>
      </c>
    </row>
    <row r="48" spans="1:15" x14ac:dyDescent="0.35">
      <c r="A48">
        <v>1046</v>
      </c>
      <c r="B48" t="s">
        <v>911</v>
      </c>
      <c r="C48" t="s">
        <v>912</v>
      </c>
      <c r="D48" t="s">
        <v>913</v>
      </c>
      <c r="E48" t="s">
        <v>914</v>
      </c>
      <c r="F48">
        <v>1100</v>
      </c>
      <c r="G48" t="s">
        <v>915</v>
      </c>
      <c r="H48" t="s">
        <v>916</v>
      </c>
      <c r="I48" t="s">
        <v>917</v>
      </c>
      <c r="J48" t="s">
        <v>112</v>
      </c>
      <c r="K48">
        <v>7305</v>
      </c>
      <c r="L48" t="s">
        <v>20</v>
      </c>
      <c r="M48">
        <v>40.701999999999998</v>
      </c>
      <c r="N48">
        <v>-74.088999999999999</v>
      </c>
      <c r="O48" t="s">
        <v>918</v>
      </c>
    </row>
    <row r="49" spans="1:15" x14ac:dyDescent="0.35">
      <c r="A49">
        <v>1047</v>
      </c>
      <c r="B49" t="s">
        <v>919</v>
      </c>
      <c r="C49" t="s">
        <v>920</v>
      </c>
      <c r="D49" t="s">
        <v>921</v>
      </c>
      <c r="E49" t="s">
        <v>922</v>
      </c>
      <c r="F49">
        <v>1001</v>
      </c>
      <c r="G49" t="s">
        <v>923</v>
      </c>
      <c r="H49" t="s">
        <v>924</v>
      </c>
      <c r="I49" t="s">
        <v>200</v>
      </c>
      <c r="J49" t="s">
        <v>25</v>
      </c>
      <c r="K49">
        <v>93704</v>
      </c>
      <c r="L49" t="s">
        <v>20</v>
      </c>
      <c r="M49">
        <v>36.799100000000003</v>
      </c>
      <c r="N49">
        <v>-119.80159999999999</v>
      </c>
      <c r="O49" t="s">
        <v>925</v>
      </c>
    </row>
    <row r="50" spans="1:15" x14ac:dyDescent="0.35">
      <c r="A50">
        <v>1048</v>
      </c>
      <c r="B50" t="s">
        <v>926</v>
      </c>
      <c r="C50" t="s">
        <v>927</v>
      </c>
      <c r="D50" t="s">
        <v>928</v>
      </c>
      <c r="E50" t="s">
        <v>929</v>
      </c>
      <c r="F50">
        <v>1111</v>
      </c>
      <c r="G50" t="s">
        <v>930</v>
      </c>
      <c r="H50" t="s">
        <v>931</v>
      </c>
      <c r="I50" t="s">
        <v>84</v>
      </c>
      <c r="J50" t="s">
        <v>30</v>
      </c>
      <c r="K50">
        <v>19184</v>
      </c>
      <c r="L50" t="s">
        <v>20</v>
      </c>
      <c r="M50">
        <v>40.001800000000003</v>
      </c>
      <c r="N50">
        <v>-75.117900000000006</v>
      </c>
      <c r="O50" t="s">
        <v>932</v>
      </c>
    </row>
    <row r="51" spans="1:15" x14ac:dyDescent="0.35">
      <c r="A51">
        <v>1049</v>
      </c>
      <c r="B51" t="s">
        <v>933</v>
      </c>
      <c r="C51" t="s">
        <v>934</v>
      </c>
      <c r="D51" t="s">
        <v>935</v>
      </c>
      <c r="E51" t="s">
        <v>936</v>
      </c>
      <c r="F51">
        <v>1122</v>
      </c>
      <c r="G51" t="s">
        <v>937</v>
      </c>
      <c r="H51" t="s">
        <v>938</v>
      </c>
      <c r="I51" t="s">
        <v>154</v>
      </c>
      <c r="J51" t="s">
        <v>155</v>
      </c>
      <c r="K51">
        <v>60686</v>
      </c>
      <c r="L51" t="s">
        <v>20</v>
      </c>
      <c r="M51">
        <v>41.875599999999999</v>
      </c>
      <c r="N51">
        <v>-87.637799999999999</v>
      </c>
      <c r="O51" t="s">
        <v>939</v>
      </c>
    </row>
    <row r="52" spans="1:15" x14ac:dyDescent="0.35">
      <c r="A52">
        <v>1050</v>
      </c>
      <c r="B52" t="s">
        <v>940</v>
      </c>
      <c r="C52" t="s">
        <v>941</v>
      </c>
      <c r="D52" t="s">
        <v>942</v>
      </c>
      <c r="E52" t="s">
        <v>943</v>
      </c>
      <c r="F52">
        <v>1062</v>
      </c>
      <c r="G52" t="s">
        <v>944</v>
      </c>
      <c r="H52" t="s">
        <v>945</v>
      </c>
      <c r="I52" t="s">
        <v>224</v>
      </c>
      <c r="J52" t="s">
        <v>198</v>
      </c>
      <c r="K52">
        <v>10155</v>
      </c>
      <c r="L52" t="s">
        <v>20</v>
      </c>
      <c r="M52">
        <v>40.761099999999999</v>
      </c>
      <c r="N52">
        <v>-73.968000000000004</v>
      </c>
      <c r="O52" t="s">
        <v>946</v>
      </c>
    </row>
    <row r="53" spans="1:15" x14ac:dyDescent="0.35">
      <c r="A53">
        <v>1051</v>
      </c>
      <c r="B53" t="s">
        <v>947</v>
      </c>
      <c r="C53" t="s">
        <v>948</v>
      </c>
      <c r="D53" t="s">
        <v>949</v>
      </c>
      <c r="E53" t="s">
        <v>950</v>
      </c>
      <c r="F53">
        <v>1131</v>
      </c>
      <c r="G53" t="s">
        <v>628</v>
      </c>
      <c r="H53" t="s">
        <v>951</v>
      </c>
      <c r="I53" t="s">
        <v>182</v>
      </c>
      <c r="J53" t="s">
        <v>183</v>
      </c>
      <c r="K53">
        <v>40256</v>
      </c>
      <c r="L53" t="s">
        <v>20</v>
      </c>
      <c r="M53">
        <v>38.189</v>
      </c>
      <c r="N53">
        <v>-85.6768</v>
      </c>
      <c r="O53" t="s">
        <v>952</v>
      </c>
    </row>
    <row r="54" spans="1:15" x14ac:dyDescent="0.35">
      <c r="A54">
        <v>1052</v>
      </c>
      <c r="B54" t="s">
        <v>953</v>
      </c>
      <c r="C54" t="s">
        <v>954</v>
      </c>
      <c r="D54" t="s">
        <v>955</v>
      </c>
      <c r="E54" t="s">
        <v>956</v>
      </c>
      <c r="F54">
        <v>1023</v>
      </c>
      <c r="G54" t="s">
        <v>957</v>
      </c>
      <c r="H54" t="s">
        <v>958</v>
      </c>
      <c r="I54" t="s">
        <v>203</v>
      </c>
      <c r="J54" t="s">
        <v>204</v>
      </c>
      <c r="K54">
        <v>51105</v>
      </c>
      <c r="L54" t="s">
        <v>20</v>
      </c>
      <c r="M54">
        <v>42.5032</v>
      </c>
      <c r="N54">
        <v>-96.382900000000006</v>
      </c>
      <c r="O54" t="s">
        <v>959</v>
      </c>
    </row>
    <row r="55" spans="1:15" x14ac:dyDescent="0.35">
      <c r="A55">
        <v>1053</v>
      </c>
      <c r="B55" t="s">
        <v>960</v>
      </c>
      <c r="C55" t="s">
        <v>961</v>
      </c>
      <c r="D55" t="s">
        <v>962</v>
      </c>
      <c r="E55" t="s">
        <v>963</v>
      </c>
      <c r="F55">
        <v>1068</v>
      </c>
      <c r="G55" t="s">
        <v>964</v>
      </c>
      <c r="H55" t="s">
        <v>965</v>
      </c>
      <c r="I55" t="s">
        <v>615</v>
      </c>
      <c r="J55" t="s">
        <v>155</v>
      </c>
      <c r="K55">
        <v>60351</v>
      </c>
      <c r="L55" t="s">
        <v>20</v>
      </c>
      <c r="M55">
        <v>41.916600000000003</v>
      </c>
      <c r="N55">
        <v>-88.120800000000003</v>
      </c>
      <c r="O55" t="s">
        <v>966</v>
      </c>
    </row>
    <row r="56" spans="1:15" x14ac:dyDescent="0.35">
      <c r="A56">
        <v>1054</v>
      </c>
      <c r="B56" t="s">
        <v>967</v>
      </c>
      <c r="C56" t="s">
        <v>968</v>
      </c>
      <c r="D56" t="s">
        <v>969</v>
      </c>
      <c r="E56" t="s">
        <v>970</v>
      </c>
      <c r="F56">
        <v>1144</v>
      </c>
      <c r="G56" t="s">
        <v>930</v>
      </c>
      <c r="H56" t="s">
        <v>971</v>
      </c>
      <c r="I56" t="s">
        <v>42</v>
      </c>
      <c r="J56" t="s">
        <v>19</v>
      </c>
      <c r="K56">
        <v>88541</v>
      </c>
      <c r="L56" t="s">
        <v>20</v>
      </c>
      <c r="M56">
        <v>31.694800000000001</v>
      </c>
      <c r="N56">
        <v>-106.3</v>
      </c>
      <c r="O56" t="s">
        <v>972</v>
      </c>
    </row>
    <row r="57" spans="1:15" x14ac:dyDescent="0.35">
      <c r="A57">
        <v>1055</v>
      </c>
      <c r="B57" t="s">
        <v>973</v>
      </c>
      <c r="C57" t="s">
        <v>974</v>
      </c>
      <c r="D57" t="s">
        <v>975</v>
      </c>
      <c r="E57" t="s">
        <v>976</v>
      </c>
      <c r="F57">
        <v>1076</v>
      </c>
      <c r="G57" t="s">
        <v>977</v>
      </c>
      <c r="H57" t="s">
        <v>978</v>
      </c>
      <c r="I57" t="s">
        <v>59</v>
      </c>
      <c r="J57" t="s">
        <v>60</v>
      </c>
      <c r="K57">
        <v>63121</v>
      </c>
      <c r="L57" t="s">
        <v>20</v>
      </c>
      <c r="M57">
        <v>38.7072</v>
      </c>
      <c r="N57">
        <v>-90.305499999999995</v>
      </c>
      <c r="O57" t="s">
        <v>979</v>
      </c>
    </row>
    <row r="58" spans="1:15" x14ac:dyDescent="0.35">
      <c r="A58">
        <v>1056</v>
      </c>
      <c r="B58" t="s">
        <v>980</v>
      </c>
      <c r="C58" t="s">
        <v>981</v>
      </c>
      <c r="D58" t="s">
        <v>982</v>
      </c>
      <c r="E58" t="s">
        <v>983</v>
      </c>
      <c r="F58">
        <v>1002</v>
      </c>
      <c r="G58" t="s">
        <v>762</v>
      </c>
      <c r="H58" t="s">
        <v>984</v>
      </c>
      <c r="I58" t="s">
        <v>195</v>
      </c>
      <c r="J58" t="s">
        <v>196</v>
      </c>
      <c r="K58">
        <v>20551</v>
      </c>
      <c r="L58" t="s">
        <v>20</v>
      </c>
      <c r="M58">
        <v>38.892000000000003</v>
      </c>
      <c r="N58">
        <v>-77.045199999999994</v>
      </c>
      <c r="O58" t="s">
        <v>985</v>
      </c>
    </row>
    <row r="59" spans="1:15" x14ac:dyDescent="0.35">
      <c r="A59">
        <v>1057</v>
      </c>
      <c r="B59" t="s">
        <v>986</v>
      </c>
      <c r="C59" t="s">
        <v>987</v>
      </c>
      <c r="D59" t="s">
        <v>988</v>
      </c>
      <c r="E59" t="s">
        <v>989</v>
      </c>
      <c r="F59">
        <v>1039</v>
      </c>
      <c r="G59" t="s">
        <v>990</v>
      </c>
      <c r="H59" t="s">
        <v>991</v>
      </c>
      <c r="I59" t="s">
        <v>195</v>
      </c>
      <c r="J59" t="s">
        <v>196</v>
      </c>
      <c r="K59">
        <v>20535</v>
      </c>
      <c r="L59" t="s">
        <v>20</v>
      </c>
      <c r="M59">
        <v>38.894100000000002</v>
      </c>
      <c r="N59">
        <v>-77.025099999999995</v>
      </c>
      <c r="O59" t="s">
        <v>992</v>
      </c>
    </row>
    <row r="60" spans="1:15" x14ac:dyDescent="0.35">
      <c r="A60">
        <v>1058</v>
      </c>
      <c r="B60" t="s">
        <v>993</v>
      </c>
      <c r="C60" t="s">
        <v>994</v>
      </c>
      <c r="D60" t="s">
        <v>995</v>
      </c>
      <c r="E60" t="s">
        <v>996</v>
      </c>
      <c r="F60">
        <v>1052</v>
      </c>
      <c r="G60" t="s">
        <v>997</v>
      </c>
      <c r="H60" t="s">
        <v>998</v>
      </c>
      <c r="I60" t="s">
        <v>22</v>
      </c>
      <c r="J60" t="s">
        <v>25</v>
      </c>
      <c r="K60">
        <v>95064</v>
      </c>
      <c r="L60" t="s">
        <v>20</v>
      </c>
      <c r="M60">
        <v>36.995899999999999</v>
      </c>
      <c r="N60">
        <v>-122.0578</v>
      </c>
      <c r="O60" t="s">
        <v>999</v>
      </c>
    </row>
    <row r="61" spans="1:15" x14ac:dyDescent="0.35">
      <c r="A61">
        <v>1059</v>
      </c>
      <c r="B61" t="s">
        <v>1000</v>
      </c>
      <c r="C61" t="s">
        <v>1001</v>
      </c>
      <c r="D61" t="s">
        <v>1002</v>
      </c>
      <c r="E61" t="s">
        <v>1003</v>
      </c>
      <c r="F61">
        <v>1128</v>
      </c>
      <c r="G61" t="s">
        <v>1004</v>
      </c>
      <c r="H61" t="s">
        <v>1005</v>
      </c>
      <c r="I61" t="s">
        <v>794</v>
      </c>
      <c r="J61" t="s">
        <v>198</v>
      </c>
      <c r="K61">
        <v>11407</v>
      </c>
      <c r="L61" t="s">
        <v>20</v>
      </c>
      <c r="M61">
        <v>40.691299999999998</v>
      </c>
      <c r="N61">
        <v>-73.805899999999994</v>
      </c>
      <c r="O61" t="s">
        <v>1006</v>
      </c>
    </row>
    <row r="62" spans="1:15" x14ac:dyDescent="0.35">
      <c r="A62">
        <v>1060</v>
      </c>
      <c r="B62" t="s">
        <v>1007</v>
      </c>
      <c r="C62" t="s">
        <v>1008</v>
      </c>
      <c r="D62" t="s">
        <v>1009</v>
      </c>
      <c r="E62" t="s">
        <v>1010</v>
      </c>
      <c r="F62">
        <v>1112</v>
      </c>
      <c r="G62" t="s">
        <v>1011</v>
      </c>
      <c r="H62" t="s">
        <v>1012</v>
      </c>
      <c r="I62" t="s">
        <v>202</v>
      </c>
      <c r="J62" t="s">
        <v>138</v>
      </c>
      <c r="K62">
        <v>45296</v>
      </c>
      <c r="L62" t="s">
        <v>20</v>
      </c>
      <c r="M62">
        <v>39.166800000000002</v>
      </c>
      <c r="N62">
        <v>-84.538200000000003</v>
      </c>
      <c r="O62" t="s">
        <v>1013</v>
      </c>
    </row>
    <row r="63" spans="1:15" x14ac:dyDescent="0.35">
      <c r="A63">
        <v>1061</v>
      </c>
      <c r="B63" t="s">
        <v>1014</v>
      </c>
      <c r="C63" t="s">
        <v>1015</v>
      </c>
      <c r="D63" t="s">
        <v>1016</v>
      </c>
      <c r="E63" t="s">
        <v>1017</v>
      </c>
      <c r="F63">
        <v>1126</v>
      </c>
      <c r="G63" t="s">
        <v>1018</v>
      </c>
      <c r="H63" t="s">
        <v>1019</v>
      </c>
      <c r="I63" t="s">
        <v>202</v>
      </c>
      <c r="J63" t="s">
        <v>138</v>
      </c>
      <c r="K63">
        <v>45208</v>
      </c>
      <c r="L63" t="s">
        <v>20</v>
      </c>
      <c r="M63">
        <v>39.136099999999999</v>
      </c>
      <c r="N63">
        <v>-84.435500000000005</v>
      </c>
      <c r="O63" t="s">
        <v>1020</v>
      </c>
    </row>
    <row r="64" spans="1:15" x14ac:dyDescent="0.35">
      <c r="A64">
        <v>1062</v>
      </c>
      <c r="B64" t="s">
        <v>1021</v>
      </c>
      <c r="C64" t="s">
        <v>1022</v>
      </c>
      <c r="D64" t="s">
        <v>1023</v>
      </c>
      <c r="E64" t="s">
        <v>1024</v>
      </c>
      <c r="F64">
        <v>1114</v>
      </c>
      <c r="G64" t="s">
        <v>1018</v>
      </c>
      <c r="H64" t="s">
        <v>1025</v>
      </c>
      <c r="I64" t="s">
        <v>368</v>
      </c>
      <c r="J64" t="s">
        <v>30</v>
      </c>
      <c r="K64">
        <v>16534</v>
      </c>
      <c r="L64" t="s">
        <v>20</v>
      </c>
      <c r="M64">
        <v>42.182699999999997</v>
      </c>
      <c r="N64">
        <v>-80.064899999999994</v>
      </c>
      <c r="O64" t="s">
        <v>1026</v>
      </c>
    </row>
    <row r="65" spans="1:15" x14ac:dyDescent="0.35">
      <c r="A65">
        <v>1063</v>
      </c>
      <c r="B65" t="s">
        <v>1027</v>
      </c>
      <c r="C65" t="s">
        <v>1028</v>
      </c>
      <c r="D65" t="s">
        <v>1029</v>
      </c>
      <c r="E65" t="s">
        <v>1030</v>
      </c>
      <c r="F65">
        <v>1115</v>
      </c>
      <c r="G65" t="s">
        <v>1031</v>
      </c>
      <c r="H65" t="s">
        <v>1032</v>
      </c>
      <c r="I65" t="s">
        <v>1033</v>
      </c>
      <c r="J65" t="s">
        <v>380</v>
      </c>
      <c r="K65">
        <v>2119</v>
      </c>
      <c r="L65" t="s">
        <v>20</v>
      </c>
      <c r="M65">
        <v>42.323099999999997</v>
      </c>
      <c r="N65">
        <v>-71.084599999999995</v>
      </c>
      <c r="O65" t="s">
        <v>1034</v>
      </c>
    </row>
    <row r="66" spans="1:15" x14ac:dyDescent="0.35">
      <c r="A66">
        <v>1064</v>
      </c>
      <c r="B66" t="s">
        <v>1035</v>
      </c>
      <c r="C66" t="s">
        <v>1036</v>
      </c>
      <c r="D66" t="s">
        <v>1037</v>
      </c>
      <c r="E66" t="s">
        <v>1038</v>
      </c>
      <c r="F66">
        <v>1148</v>
      </c>
      <c r="G66" t="s">
        <v>1039</v>
      </c>
      <c r="H66" t="s">
        <v>1040</v>
      </c>
      <c r="I66" t="s">
        <v>1041</v>
      </c>
      <c r="J66" t="s">
        <v>198</v>
      </c>
      <c r="K66">
        <v>12242</v>
      </c>
      <c r="L66" t="s">
        <v>20</v>
      </c>
      <c r="M66">
        <v>42.614899999999999</v>
      </c>
      <c r="N66">
        <v>-73.970799999999997</v>
      </c>
      <c r="O66" t="s">
        <v>1042</v>
      </c>
    </row>
    <row r="67" spans="1:15" x14ac:dyDescent="0.35">
      <c r="A67">
        <v>1065</v>
      </c>
      <c r="B67" t="s">
        <v>1043</v>
      </c>
      <c r="C67" t="s">
        <v>1044</v>
      </c>
      <c r="D67" t="s">
        <v>1045</v>
      </c>
      <c r="E67" t="s">
        <v>1046</v>
      </c>
      <c r="F67">
        <v>1041</v>
      </c>
      <c r="G67" t="s">
        <v>1004</v>
      </c>
      <c r="H67" t="s">
        <v>1047</v>
      </c>
      <c r="I67" t="s">
        <v>40</v>
      </c>
      <c r="J67" t="s">
        <v>60</v>
      </c>
      <c r="K67">
        <v>64187</v>
      </c>
      <c r="L67" t="s">
        <v>20</v>
      </c>
      <c r="M67">
        <v>39.034999999999997</v>
      </c>
      <c r="N67">
        <v>-94.356700000000004</v>
      </c>
      <c r="O67" t="s">
        <v>1048</v>
      </c>
    </row>
    <row r="68" spans="1:15" x14ac:dyDescent="0.35">
      <c r="A68">
        <v>1066</v>
      </c>
      <c r="B68" t="s">
        <v>1049</v>
      </c>
      <c r="C68" t="s">
        <v>1050</v>
      </c>
      <c r="D68" t="s">
        <v>1051</v>
      </c>
      <c r="E68" t="s">
        <v>1052</v>
      </c>
      <c r="F68">
        <v>1026</v>
      </c>
      <c r="G68" t="s">
        <v>642</v>
      </c>
      <c r="H68" t="s">
        <v>1053</v>
      </c>
      <c r="I68" t="s">
        <v>84</v>
      </c>
      <c r="J68" t="s">
        <v>30</v>
      </c>
      <c r="K68">
        <v>19136</v>
      </c>
      <c r="L68" t="s">
        <v>20</v>
      </c>
      <c r="M68">
        <v>40.042200000000001</v>
      </c>
      <c r="N68">
        <v>-75.0244</v>
      </c>
      <c r="O68" t="s">
        <v>1054</v>
      </c>
    </row>
    <row r="69" spans="1:15" x14ac:dyDescent="0.35">
      <c r="A69">
        <v>1067</v>
      </c>
      <c r="B69" t="s">
        <v>1055</v>
      </c>
      <c r="C69" t="s">
        <v>1056</v>
      </c>
      <c r="D69" t="s">
        <v>1057</v>
      </c>
      <c r="E69" t="s">
        <v>1058</v>
      </c>
      <c r="F69">
        <v>1093</v>
      </c>
      <c r="G69" t="s">
        <v>1059</v>
      </c>
      <c r="H69" t="s">
        <v>1060</v>
      </c>
      <c r="I69" t="s">
        <v>102</v>
      </c>
      <c r="J69" t="s">
        <v>103</v>
      </c>
      <c r="K69">
        <v>46699</v>
      </c>
      <c r="L69" t="s">
        <v>20</v>
      </c>
      <c r="M69">
        <v>41.596800000000002</v>
      </c>
      <c r="N69">
        <v>-86.293000000000006</v>
      </c>
      <c r="O69" t="s">
        <v>1061</v>
      </c>
    </row>
    <row r="70" spans="1:15" x14ac:dyDescent="0.35">
      <c r="A70">
        <v>1068</v>
      </c>
      <c r="B70" t="s">
        <v>1062</v>
      </c>
      <c r="C70" t="s">
        <v>1063</v>
      </c>
      <c r="D70" t="s">
        <v>1064</v>
      </c>
      <c r="E70" t="s">
        <v>1065</v>
      </c>
      <c r="F70">
        <v>1129</v>
      </c>
      <c r="G70" t="s">
        <v>1066</v>
      </c>
      <c r="H70" t="s">
        <v>1067</v>
      </c>
      <c r="I70" t="s">
        <v>787</v>
      </c>
      <c r="J70" t="s">
        <v>83</v>
      </c>
      <c r="K70">
        <v>33615</v>
      </c>
      <c r="L70" t="s">
        <v>20</v>
      </c>
      <c r="M70">
        <v>28.008099999999999</v>
      </c>
      <c r="N70">
        <v>-82.580500000000001</v>
      </c>
      <c r="O70" t="s">
        <v>1068</v>
      </c>
    </row>
    <row r="71" spans="1:15" x14ac:dyDescent="0.35">
      <c r="A71">
        <v>1069</v>
      </c>
      <c r="B71" t="s">
        <v>1069</v>
      </c>
      <c r="C71" t="s">
        <v>1070</v>
      </c>
      <c r="D71" t="s">
        <v>1071</v>
      </c>
      <c r="E71" t="s">
        <v>1072</v>
      </c>
      <c r="F71">
        <v>1135</v>
      </c>
      <c r="G71" t="s">
        <v>861</v>
      </c>
      <c r="H71" t="s">
        <v>1073</v>
      </c>
      <c r="I71" t="s">
        <v>1074</v>
      </c>
      <c r="J71" t="s">
        <v>1075</v>
      </c>
      <c r="K71">
        <v>84135</v>
      </c>
      <c r="L71" t="s">
        <v>20</v>
      </c>
      <c r="M71">
        <v>40.668100000000003</v>
      </c>
      <c r="N71">
        <v>-111.9083</v>
      </c>
      <c r="O71" t="s">
        <v>1076</v>
      </c>
    </row>
    <row r="72" spans="1:15" x14ac:dyDescent="0.35">
      <c r="A72">
        <v>1070</v>
      </c>
      <c r="B72" t="s">
        <v>1077</v>
      </c>
      <c r="C72" t="s">
        <v>1078</v>
      </c>
      <c r="D72" t="s">
        <v>1079</v>
      </c>
      <c r="E72" t="s">
        <v>1080</v>
      </c>
      <c r="F72">
        <v>1052</v>
      </c>
      <c r="G72" t="s">
        <v>1081</v>
      </c>
      <c r="H72" t="s">
        <v>1082</v>
      </c>
      <c r="I72" t="s">
        <v>90</v>
      </c>
      <c r="J72" t="s">
        <v>91</v>
      </c>
      <c r="K72">
        <v>68531</v>
      </c>
      <c r="L72" t="s">
        <v>20</v>
      </c>
      <c r="M72">
        <v>40.900799999999997</v>
      </c>
      <c r="N72">
        <v>-96.720100000000002</v>
      </c>
      <c r="O72" t="s">
        <v>1083</v>
      </c>
    </row>
    <row r="73" spans="1:15" x14ac:dyDescent="0.35">
      <c r="A73">
        <v>1071</v>
      </c>
      <c r="B73" t="s">
        <v>1084</v>
      </c>
      <c r="C73" t="s">
        <v>1085</v>
      </c>
      <c r="D73" t="s">
        <v>1086</v>
      </c>
      <c r="E73" t="s">
        <v>1087</v>
      </c>
      <c r="F73">
        <v>1138</v>
      </c>
      <c r="G73" t="s">
        <v>1088</v>
      </c>
      <c r="H73" t="s">
        <v>1089</v>
      </c>
      <c r="I73" t="s">
        <v>1090</v>
      </c>
      <c r="J73" t="s">
        <v>25</v>
      </c>
      <c r="K73">
        <v>91505</v>
      </c>
      <c r="L73" t="s">
        <v>20</v>
      </c>
      <c r="M73">
        <v>34.168999999999997</v>
      </c>
      <c r="N73">
        <v>-118.3442</v>
      </c>
      <c r="O73" t="s">
        <v>1091</v>
      </c>
    </row>
    <row r="74" spans="1:15" x14ac:dyDescent="0.35">
      <c r="A74">
        <v>1072</v>
      </c>
      <c r="B74" t="s">
        <v>1092</v>
      </c>
      <c r="C74" t="s">
        <v>1093</v>
      </c>
      <c r="D74" t="s">
        <v>1094</v>
      </c>
      <c r="E74" t="s">
        <v>1095</v>
      </c>
      <c r="F74">
        <v>1082</v>
      </c>
      <c r="G74" t="s">
        <v>937</v>
      </c>
      <c r="H74" t="s">
        <v>1096</v>
      </c>
      <c r="I74" t="s">
        <v>1097</v>
      </c>
      <c r="J74" t="s">
        <v>25</v>
      </c>
      <c r="K74">
        <v>94712</v>
      </c>
      <c r="L74" t="s">
        <v>20</v>
      </c>
      <c r="M74">
        <v>37.680199999999999</v>
      </c>
      <c r="N74">
        <v>-121.92149999999999</v>
      </c>
      <c r="O74" t="s">
        <v>1098</v>
      </c>
    </row>
    <row r="75" spans="1:15" x14ac:dyDescent="0.35">
      <c r="A75">
        <v>1073</v>
      </c>
      <c r="B75" t="s">
        <v>1099</v>
      </c>
      <c r="C75" t="s">
        <v>1100</v>
      </c>
      <c r="D75" t="s">
        <v>1101</v>
      </c>
      <c r="E75" t="s">
        <v>1102</v>
      </c>
      <c r="F75">
        <v>1030</v>
      </c>
      <c r="G75" t="s">
        <v>1103</v>
      </c>
      <c r="H75" t="s">
        <v>1104</v>
      </c>
      <c r="I75" t="s">
        <v>1105</v>
      </c>
      <c r="J75" t="s">
        <v>83</v>
      </c>
      <c r="K75">
        <v>34276</v>
      </c>
      <c r="L75" t="s">
        <v>20</v>
      </c>
      <c r="M75">
        <v>27.1675</v>
      </c>
      <c r="N75">
        <v>-82.381</v>
      </c>
      <c r="O75" t="s">
        <v>1106</v>
      </c>
    </row>
    <row r="76" spans="1:15" x14ac:dyDescent="0.35">
      <c r="A76">
        <v>1074</v>
      </c>
      <c r="B76" t="s">
        <v>1107</v>
      </c>
      <c r="C76" t="s">
        <v>1108</v>
      </c>
      <c r="D76" t="s">
        <v>1109</v>
      </c>
      <c r="E76" t="s">
        <v>1110</v>
      </c>
      <c r="F76">
        <v>1122</v>
      </c>
      <c r="G76" t="s">
        <v>1111</v>
      </c>
      <c r="H76" t="s">
        <v>1112</v>
      </c>
      <c r="I76" t="s">
        <v>259</v>
      </c>
      <c r="J76" t="s">
        <v>19</v>
      </c>
      <c r="K76">
        <v>78764</v>
      </c>
      <c r="L76" t="s">
        <v>20</v>
      </c>
      <c r="M76">
        <v>30.445499999999999</v>
      </c>
      <c r="N76">
        <v>-97.659499999999994</v>
      </c>
      <c r="O76" t="s">
        <v>1113</v>
      </c>
    </row>
    <row r="77" spans="1:15" x14ac:dyDescent="0.35">
      <c r="A77">
        <v>1075</v>
      </c>
      <c r="B77" t="s">
        <v>1114</v>
      </c>
      <c r="C77" t="s">
        <v>1115</v>
      </c>
      <c r="D77" t="s">
        <v>1116</v>
      </c>
      <c r="E77" t="s">
        <v>1117</v>
      </c>
      <c r="F77">
        <v>1023</v>
      </c>
      <c r="G77" t="s">
        <v>621</v>
      </c>
      <c r="H77" t="s">
        <v>1118</v>
      </c>
      <c r="I77" t="s">
        <v>222</v>
      </c>
      <c r="J77" t="s">
        <v>25</v>
      </c>
      <c r="K77">
        <v>94237</v>
      </c>
      <c r="L77" t="s">
        <v>20</v>
      </c>
      <c r="M77">
        <v>38.377400000000002</v>
      </c>
      <c r="N77">
        <v>-121.4444</v>
      </c>
      <c r="O77" t="s">
        <v>1119</v>
      </c>
    </row>
    <row r="78" spans="1:15" x14ac:dyDescent="0.35">
      <c r="A78">
        <v>1076</v>
      </c>
      <c r="B78" t="s">
        <v>1120</v>
      </c>
      <c r="C78" t="s">
        <v>1121</v>
      </c>
      <c r="D78" t="s">
        <v>1122</v>
      </c>
      <c r="E78" t="s">
        <v>1123</v>
      </c>
      <c r="F78">
        <v>1131</v>
      </c>
      <c r="G78" t="s">
        <v>785</v>
      </c>
      <c r="H78" t="s">
        <v>1124</v>
      </c>
      <c r="I78" t="s">
        <v>1125</v>
      </c>
      <c r="J78" t="s">
        <v>1126</v>
      </c>
      <c r="K78">
        <v>25775</v>
      </c>
      <c r="L78" t="s">
        <v>20</v>
      </c>
      <c r="M78">
        <v>38.413400000000003</v>
      </c>
      <c r="N78">
        <v>-82.2774</v>
      </c>
      <c r="O78" t="s">
        <v>1127</v>
      </c>
    </row>
    <row r="79" spans="1:15" x14ac:dyDescent="0.35">
      <c r="A79">
        <v>1077</v>
      </c>
      <c r="B79" t="s">
        <v>1128</v>
      </c>
      <c r="C79" t="s">
        <v>1129</v>
      </c>
      <c r="D79" t="s">
        <v>1130</v>
      </c>
      <c r="E79" t="s">
        <v>1131</v>
      </c>
      <c r="F79">
        <v>1133</v>
      </c>
      <c r="G79" t="s">
        <v>1132</v>
      </c>
      <c r="H79" t="s">
        <v>1133</v>
      </c>
      <c r="I79" t="s">
        <v>201</v>
      </c>
      <c r="J79" t="s">
        <v>125</v>
      </c>
      <c r="K79">
        <v>71115</v>
      </c>
      <c r="L79" t="s">
        <v>20</v>
      </c>
      <c r="M79">
        <v>32.3401</v>
      </c>
      <c r="N79">
        <v>-93.609200000000001</v>
      </c>
      <c r="O79" t="s">
        <v>1134</v>
      </c>
    </row>
    <row r="80" spans="1:15" x14ac:dyDescent="0.35">
      <c r="A80">
        <v>1078</v>
      </c>
      <c r="B80" t="s">
        <v>1135</v>
      </c>
      <c r="C80" t="s">
        <v>1136</v>
      </c>
      <c r="D80" t="s">
        <v>1137</v>
      </c>
      <c r="E80" t="s">
        <v>1138</v>
      </c>
      <c r="F80">
        <v>1091</v>
      </c>
      <c r="G80" t="s">
        <v>1088</v>
      </c>
      <c r="H80" t="s">
        <v>1139</v>
      </c>
      <c r="I80" t="s">
        <v>1140</v>
      </c>
      <c r="J80" t="s">
        <v>60</v>
      </c>
      <c r="K80">
        <v>64054</v>
      </c>
      <c r="L80" t="s">
        <v>20</v>
      </c>
      <c r="M80">
        <v>39.11</v>
      </c>
      <c r="N80">
        <v>-94.440100000000001</v>
      </c>
      <c r="O80" t="s">
        <v>1141</v>
      </c>
    </row>
    <row r="81" spans="1:15" x14ac:dyDescent="0.35">
      <c r="A81">
        <v>1079</v>
      </c>
      <c r="B81" t="s">
        <v>1142</v>
      </c>
      <c r="C81" t="s">
        <v>1143</v>
      </c>
      <c r="D81" t="s">
        <v>1144</v>
      </c>
      <c r="E81" t="s">
        <v>1145</v>
      </c>
      <c r="F81">
        <v>1025</v>
      </c>
      <c r="G81" t="s">
        <v>1146</v>
      </c>
      <c r="H81" t="s">
        <v>1147</v>
      </c>
      <c r="I81" t="s">
        <v>510</v>
      </c>
      <c r="J81" t="s">
        <v>125</v>
      </c>
      <c r="K81">
        <v>70116</v>
      </c>
      <c r="L81" t="s">
        <v>20</v>
      </c>
      <c r="M81">
        <v>29.968599999999999</v>
      </c>
      <c r="N81">
        <v>-90.064599999999999</v>
      </c>
      <c r="O81" t="s">
        <v>1148</v>
      </c>
    </row>
    <row r="82" spans="1:15" x14ac:dyDescent="0.35">
      <c r="A82">
        <v>1080</v>
      </c>
      <c r="B82" t="s">
        <v>1149</v>
      </c>
      <c r="C82" t="s">
        <v>1150</v>
      </c>
      <c r="D82" t="s">
        <v>1151</v>
      </c>
      <c r="E82" t="s">
        <v>1152</v>
      </c>
      <c r="F82">
        <v>1051</v>
      </c>
      <c r="G82" t="s">
        <v>1153</v>
      </c>
      <c r="H82" t="s">
        <v>1154</v>
      </c>
      <c r="I82" t="s">
        <v>1155</v>
      </c>
      <c r="J82" t="s">
        <v>50</v>
      </c>
      <c r="K82">
        <v>48912</v>
      </c>
      <c r="L82" t="s">
        <v>20</v>
      </c>
      <c r="M82">
        <v>42.737099999999998</v>
      </c>
      <c r="N82">
        <v>-84.5244</v>
      </c>
      <c r="O82" t="s">
        <v>1156</v>
      </c>
    </row>
    <row r="83" spans="1:15" x14ac:dyDescent="0.35">
      <c r="A83">
        <v>1081</v>
      </c>
      <c r="B83" t="s">
        <v>1157</v>
      </c>
      <c r="C83" t="s">
        <v>1158</v>
      </c>
      <c r="D83" t="s">
        <v>1159</v>
      </c>
      <c r="E83" t="s">
        <v>1160</v>
      </c>
      <c r="F83">
        <v>1071</v>
      </c>
      <c r="G83" t="s">
        <v>717</v>
      </c>
      <c r="H83" t="s">
        <v>1161</v>
      </c>
      <c r="I83" t="s">
        <v>756</v>
      </c>
      <c r="J83" t="s">
        <v>25</v>
      </c>
      <c r="K83">
        <v>92013</v>
      </c>
      <c r="L83" t="s">
        <v>20</v>
      </c>
      <c r="M83">
        <v>33.0169</v>
      </c>
      <c r="N83">
        <v>-116.846</v>
      </c>
      <c r="O83" t="s">
        <v>1162</v>
      </c>
    </row>
    <row r="84" spans="1:15" x14ac:dyDescent="0.35">
      <c r="A84">
        <v>1082</v>
      </c>
      <c r="B84" t="s">
        <v>1163</v>
      </c>
      <c r="C84" t="s">
        <v>1164</v>
      </c>
      <c r="D84" t="s">
        <v>1165</v>
      </c>
      <c r="E84" t="s">
        <v>1166</v>
      </c>
      <c r="F84">
        <v>1141</v>
      </c>
      <c r="G84" t="s">
        <v>885</v>
      </c>
      <c r="H84" t="s">
        <v>1167</v>
      </c>
      <c r="I84" t="s">
        <v>1168</v>
      </c>
      <c r="J84" t="s">
        <v>388</v>
      </c>
      <c r="K84">
        <v>39305</v>
      </c>
      <c r="L84" t="s">
        <v>20</v>
      </c>
      <c r="M84">
        <v>32.440100000000001</v>
      </c>
      <c r="N84">
        <v>-88.678299999999993</v>
      </c>
      <c r="O84" t="s">
        <v>1169</v>
      </c>
    </row>
    <row r="85" spans="1:15" x14ac:dyDescent="0.35">
      <c r="A85">
        <v>1083</v>
      </c>
      <c r="B85" t="s">
        <v>1170</v>
      </c>
      <c r="C85" t="s">
        <v>1171</v>
      </c>
      <c r="D85" t="s">
        <v>1172</v>
      </c>
      <c r="E85" t="s">
        <v>1173</v>
      </c>
      <c r="F85">
        <v>1100</v>
      </c>
      <c r="G85" t="s">
        <v>1174</v>
      </c>
      <c r="H85" t="s">
        <v>1175</v>
      </c>
      <c r="I85" t="s">
        <v>84</v>
      </c>
      <c r="J85" t="s">
        <v>30</v>
      </c>
      <c r="K85">
        <v>19093</v>
      </c>
      <c r="L85" t="s">
        <v>20</v>
      </c>
      <c r="M85">
        <v>40.001800000000003</v>
      </c>
      <c r="N85">
        <v>-75.117900000000006</v>
      </c>
      <c r="O85" t="s">
        <v>1176</v>
      </c>
    </row>
    <row r="86" spans="1:15" x14ac:dyDescent="0.35">
      <c r="A86">
        <v>1084</v>
      </c>
      <c r="B86" t="s">
        <v>1177</v>
      </c>
      <c r="C86" t="s">
        <v>1178</v>
      </c>
      <c r="D86" t="s">
        <v>1179</v>
      </c>
      <c r="E86" t="s">
        <v>1180</v>
      </c>
      <c r="F86">
        <v>1117</v>
      </c>
      <c r="G86" t="s">
        <v>1181</v>
      </c>
      <c r="H86" t="s">
        <v>1182</v>
      </c>
      <c r="I86" t="s">
        <v>1183</v>
      </c>
      <c r="J86" t="s">
        <v>103</v>
      </c>
      <c r="K86">
        <v>47812</v>
      </c>
      <c r="L86" t="s">
        <v>20</v>
      </c>
      <c r="M86">
        <v>39.433599999999998</v>
      </c>
      <c r="N86">
        <v>-87.4101</v>
      </c>
      <c r="O86" t="s">
        <v>1184</v>
      </c>
    </row>
    <row r="87" spans="1:15" x14ac:dyDescent="0.35">
      <c r="A87">
        <v>1085</v>
      </c>
      <c r="B87" t="s">
        <v>1185</v>
      </c>
      <c r="C87" t="s">
        <v>1186</v>
      </c>
      <c r="D87" t="s">
        <v>1187</v>
      </c>
      <c r="E87" t="s">
        <v>1188</v>
      </c>
      <c r="F87">
        <v>1072</v>
      </c>
      <c r="G87" t="s">
        <v>747</v>
      </c>
      <c r="H87" t="s">
        <v>1189</v>
      </c>
      <c r="I87" t="s">
        <v>368</v>
      </c>
      <c r="J87" t="s">
        <v>30</v>
      </c>
      <c r="K87">
        <v>16505</v>
      </c>
      <c r="L87" t="s">
        <v>20</v>
      </c>
      <c r="M87">
        <v>42.110900000000001</v>
      </c>
      <c r="N87">
        <v>-80.153400000000005</v>
      </c>
      <c r="O87" t="s">
        <v>1190</v>
      </c>
    </row>
    <row r="88" spans="1:15" x14ac:dyDescent="0.35">
      <c r="A88">
        <v>1086</v>
      </c>
      <c r="B88" t="s">
        <v>1191</v>
      </c>
      <c r="C88" t="s">
        <v>1192</v>
      </c>
      <c r="D88" t="s">
        <v>1193</v>
      </c>
      <c r="E88" t="s">
        <v>1194</v>
      </c>
      <c r="F88">
        <v>1080</v>
      </c>
      <c r="G88" t="s">
        <v>997</v>
      </c>
      <c r="H88" t="s">
        <v>1195</v>
      </c>
      <c r="I88" t="s">
        <v>158</v>
      </c>
      <c r="J88" t="s">
        <v>159</v>
      </c>
      <c r="K88">
        <v>55423</v>
      </c>
      <c r="L88" t="s">
        <v>20</v>
      </c>
      <c r="M88">
        <v>44.875599999999999</v>
      </c>
      <c r="N88">
        <v>-93.255300000000005</v>
      </c>
      <c r="O88" t="s">
        <v>1196</v>
      </c>
    </row>
    <row r="89" spans="1:15" x14ac:dyDescent="0.35">
      <c r="A89">
        <v>1087</v>
      </c>
      <c r="B89" t="s">
        <v>1197</v>
      </c>
      <c r="C89" t="s">
        <v>1198</v>
      </c>
      <c r="D89" t="s">
        <v>1199</v>
      </c>
      <c r="E89" t="s">
        <v>1200</v>
      </c>
      <c r="F89">
        <v>1100</v>
      </c>
      <c r="G89" t="s">
        <v>1201</v>
      </c>
      <c r="H89" t="s">
        <v>1202</v>
      </c>
      <c r="I89" t="s">
        <v>1203</v>
      </c>
      <c r="J89" t="s">
        <v>204</v>
      </c>
      <c r="K89">
        <v>50369</v>
      </c>
      <c r="L89" t="s">
        <v>20</v>
      </c>
      <c r="M89">
        <v>41.672699999999999</v>
      </c>
      <c r="N89">
        <v>-93.572199999999995</v>
      </c>
      <c r="O89" t="s">
        <v>1204</v>
      </c>
    </row>
    <row r="90" spans="1:15" x14ac:dyDescent="0.35">
      <c r="A90">
        <v>1088</v>
      </c>
      <c r="B90" t="s">
        <v>1205</v>
      </c>
      <c r="C90" t="s">
        <v>1206</v>
      </c>
      <c r="D90" t="s">
        <v>1207</v>
      </c>
      <c r="E90" t="s">
        <v>1208</v>
      </c>
      <c r="F90">
        <v>1124</v>
      </c>
      <c r="G90" t="s">
        <v>1209</v>
      </c>
      <c r="H90" t="s">
        <v>1210</v>
      </c>
      <c r="I90" t="s">
        <v>259</v>
      </c>
      <c r="J90" t="s">
        <v>19</v>
      </c>
      <c r="K90">
        <v>78769</v>
      </c>
      <c r="L90" t="s">
        <v>20</v>
      </c>
      <c r="M90">
        <v>30.3264</v>
      </c>
      <c r="N90">
        <v>-97.771299999999997</v>
      </c>
      <c r="O90" t="s">
        <v>1211</v>
      </c>
    </row>
    <row r="91" spans="1:15" x14ac:dyDescent="0.35">
      <c r="A91">
        <v>1089</v>
      </c>
      <c r="B91" t="s">
        <v>1212</v>
      </c>
      <c r="C91" t="s">
        <v>1213</v>
      </c>
      <c r="D91" t="s">
        <v>1214</v>
      </c>
      <c r="E91" t="s">
        <v>1215</v>
      </c>
      <c r="F91">
        <v>1112</v>
      </c>
      <c r="G91" t="s">
        <v>1216</v>
      </c>
      <c r="H91" t="s">
        <v>1217</v>
      </c>
      <c r="I91" t="s">
        <v>1218</v>
      </c>
      <c r="J91" t="s">
        <v>25</v>
      </c>
      <c r="K91">
        <v>93034</v>
      </c>
      <c r="L91" t="s">
        <v>20</v>
      </c>
      <c r="M91">
        <v>34.032400000000003</v>
      </c>
      <c r="N91">
        <v>-119.1343</v>
      </c>
      <c r="O91" t="s">
        <v>1219</v>
      </c>
    </row>
    <row r="92" spans="1:15" x14ac:dyDescent="0.35">
      <c r="A92">
        <v>1090</v>
      </c>
      <c r="B92" t="s">
        <v>1220</v>
      </c>
      <c r="C92" t="s">
        <v>1221</v>
      </c>
      <c r="D92" t="s">
        <v>1222</v>
      </c>
      <c r="E92" t="s">
        <v>1223</v>
      </c>
      <c r="F92">
        <v>1059</v>
      </c>
      <c r="G92" t="s">
        <v>1224</v>
      </c>
      <c r="H92" t="s">
        <v>1225</v>
      </c>
      <c r="I92" t="s">
        <v>554</v>
      </c>
      <c r="J92" t="s">
        <v>23</v>
      </c>
      <c r="K92">
        <v>37931</v>
      </c>
      <c r="L92" t="s">
        <v>20</v>
      </c>
      <c r="M92">
        <v>35.992400000000004</v>
      </c>
      <c r="N92">
        <v>-84.120099999999994</v>
      </c>
      <c r="O92" t="s">
        <v>1226</v>
      </c>
    </row>
    <row r="93" spans="1:15" x14ac:dyDescent="0.35">
      <c r="A93">
        <v>1091</v>
      </c>
      <c r="B93" t="s">
        <v>1227</v>
      </c>
      <c r="C93" t="s">
        <v>1228</v>
      </c>
      <c r="D93" t="s">
        <v>1229</v>
      </c>
      <c r="E93" t="s">
        <v>1230</v>
      </c>
      <c r="F93">
        <v>1108</v>
      </c>
      <c r="G93" t="s">
        <v>1231</v>
      </c>
      <c r="H93" t="s">
        <v>1232</v>
      </c>
      <c r="I93" t="s">
        <v>512</v>
      </c>
      <c r="J93" t="s">
        <v>50</v>
      </c>
      <c r="K93">
        <v>48211</v>
      </c>
      <c r="L93" t="s">
        <v>20</v>
      </c>
      <c r="M93">
        <v>42.380899999999997</v>
      </c>
      <c r="N93">
        <v>-83.040899999999993</v>
      </c>
      <c r="O93" t="s">
        <v>1233</v>
      </c>
    </row>
    <row r="94" spans="1:15" x14ac:dyDescent="0.35">
      <c r="A94">
        <v>1092</v>
      </c>
      <c r="B94" t="s">
        <v>1234</v>
      </c>
      <c r="C94" t="s">
        <v>1235</v>
      </c>
      <c r="D94" t="s">
        <v>1236</v>
      </c>
      <c r="E94" t="s">
        <v>1237</v>
      </c>
      <c r="F94">
        <v>1091</v>
      </c>
      <c r="G94" t="s">
        <v>778</v>
      </c>
      <c r="H94" t="s">
        <v>1238</v>
      </c>
      <c r="I94" t="s">
        <v>1239</v>
      </c>
      <c r="J94" t="s">
        <v>483</v>
      </c>
      <c r="K94">
        <v>97211</v>
      </c>
      <c r="L94" t="s">
        <v>20</v>
      </c>
      <c r="M94">
        <v>45.565300000000001</v>
      </c>
      <c r="N94">
        <v>-122.6448</v>
      </c>
      <c r="O94" t="s">
        <v>1240</v>
      </c>
    </row>
    <row r="95" spans="1:15" x14ac:dyDescent="0.35">
      <c r="A95">
        <v>1093</v>
      </c>
      <c r="B95" t="s">
        <v>1241</v>
      </c>
      <c r="C95" t="s">
        <v>1242</v>
      </c>
      <c r="D95" t="s">
        <v>1243</v>
      </c>
      <c r="E95" t="s">
        <v>1244</v>
      </c>
      <c r="F95">
        <v>1130</v>
      </c>
      <c r="G95" t="s">
        <v>1245</v>
      </c>
      <c r="H95" t="s">
        <v>1246</v>
      </c>
      <c r="I95" t="s">
        <v>1247</v>
      </c>
      <c r="J95" t="s">
        <v>83</v>
      </c>
      <c r="K95">
        <v>34605</v>
      </c>
      <c r="L95" t="s">
        <v>20</v>
      </c>
      <c r="M95">
        <v>28.5059</v>
      </c>
      <c r="N95">
        <v>-82.422600000000003</v>
      </c>
      <c r="O95" t="s">
        <v>1248</v>
      </c>
    </row>
    <row r="96" spans="1:15" x14ac:dyDescent="0.35">
      <c r="A96">
        <v>1094</v>
      </c>
      <c r="B96" t="s">
        <v>1249</v>
      </c>
      <c r="C96" t="s">
        <v>1250</v>
      </c>
      <c r="D96" t="s">
        <v>1251</v>
      </c>
      <c r="E96" t="s">
        <v>1252</v>
      </c>
      <c r="F96">
        <v>1126</v>
      </c>
      <c r="G96" t="s">
        <v>770</v>
      </c>
      <c r="H96" t="s">
        <v>1253</v>
      </c>
      <c r="I96" t="s">
        <v>1254</v>
      </c>
      <c r="J96" t="s">
        <v>138</v>
      </c>
      <c r="K96">
        <v>43699</v>
      </c>
      <c r="L96" t="s">
        <v>20</v>
      </c>
      <c r="M96">
        <v>41.653799999999997</v>
      </c>
      <c r="N96">
        <v>-83.658900000000003</v>
      </c>
      <c r="O96" t="s">
        <v>1255</v>
      </c>
    </row>
    <row r="97" spans="1:15" x14ac:dyDescent="0.35">
      <c r="A97">
        <v>1095</v>
      </c>
      <c r="B97" t="s">
        <v>1256</v>
      </c>
      <c r="C97" t="s">
        <v>1257</v>
      </c>
      <c r="D97" t="s">
        <v>1258</v>
      </c>
      <c r="E97" t="s">
        <v>1259</v>
      </c>
      <c r="F97">
        <v>1073</v>
      </c>
      <c r="G97" t="s">
        <v>1260</v>
      </c>
      <c r="H97" t="s">
        <v>1261</v>
      </c>
      <c r="I97" t="s">
        <v>1262</v>
      </c>
      <c r="J97" t="s">
        <v>101</v>
      </c>
      <c r="K97">
        <v>80935</v>
      </c>
      <c r="L97" t="s">
        <v>20</v>
      </c>
      <c r="M97">
        <v>38.8247</v>
      </c>
      <c r="N97">
        <v>-104.562</v>
      </c>
      <c r="O97" t="s">
        <v>1263</v>
      </c>
    </row>
    <row r="98" spans="1:15" x14ac:dyDescent="0.35">
      <c r="A98">
        <v>1096</v>
      </c>
      <c r="B98" t="s">
        <v>1264</v>
      </c>
      <c r="C98" t="s">
        <v>1265</v>
      </c>
      <c r="D98" t="s">
        <v>1266</v>
      </c>
      <c r="E98" t="s">
        <v>1267</v>
      </c>
      <c r="F98">
        <v>1000</v>
      </c>
      <c r="G98" t="s">
        <v>1268</v>
      </c>
      <c r="H98" t="s">
        <v>1269</v>
      </c>
      <c r="I98" t="s">
        <v>27</v>
      </c>
      <c r="J98" t="s">
        <v>78</v>
      </c>
      <c r="K98">
        <v>85067</v>
      </c>
      <c r="L98" t="s">
        <v>20</v>
      </c>
      <c r="M98">
        <v>33.276499999999999</v>
      </c>
      <c r="N98">
        <v>-112.1872</v>
      </c>
      <c r="O98" t="s">
        <v>1270</v>
      </c>
    </row>
    <row r="99" spans="1:15" x14ac:dyDescent="0.35">
      <c r="A99">
        <v>1097</v>
      </c>
      <c r="B99" t="s">
        <v>1271</v>
      </c>
      <c r="C99" t="s">
        <v>1272</v>
      </c>
      <c r="D99" t="s">
        <v>1273</v>
      </c>
      <c r="E99" t="s">
        <v>1274</v>
      </c>
      <c r="F99">
        <v>1126</v>
      </c>
      <c r="G99" t="s">
        <v>1275</v>
      </c>
      <c r="H99" t="s">
        <v>1276</v>
      </c>
      <c r="I99" t="s">
        <v>33</v>
      </c>
      <c r="J99" t="s">
        <v>25</v>
      </c>
      <c r="K99">
        <v>92165</v>
      </c>
      <c r="L99" t="s">
        <v>20</v>
      </c>
      <c r="M99">
        <v>33.0169</v>
      </c>
      <c r="N99">
        <v>-116.846</v>
      </c>
      <c r="O99" t="s">
        <v>1277</v>
      </c>
    </row>
    <row r="100" spans="1:15" x14ac:dyDescent="0.35">
      <c r="A100">
        <v>1098</v>
      </c>
      <c r="B100" t="s">
        <v>1278</v>
      </c>
      <c r="C100" t="s">
        <v>1279</v>
      </c>
      <c r="D100" t="s">
        <v>1280</v>
      </c>
      <c r="E100" t="s">
        <v>1281</v>
      </c>
      <c r="F100">
        <v>1109</v>
      </c>
      <c r="G100" t="s">
        <v>1282</v>
      </c>
      <c r="H100" t="s">
        <v>1283</v>
      </c>
      <c r="I100" t="s">
        <v>102</v>
      </c>
      <c r="J100" t="s">
        <v>103</v>
      </c>
      <c r="K100">
        <v>46634</v>
      </c>
      <c r="L100" t="s">
        <v>20</v>
      </c>
      <c r="M100">
        <v>41.596800000000002</v>
      </c>
      <c r="N100">
        <v>-86.293000000000006</v>
      </c>
      <c r="O100" t="s">
        <v>1284</v>
      </c>
    </row>
    <row r="101" spans="1:15" x14ac:dyDescent="0.35">
      <c r="A101">
        <v>1099</v>
      </c>
      <c r="B101" t="s">
        <v>1285</v>
      </c>
      <c r="C101" t="s">
        <v>1286</v>
      </c>
      <c r="D101" t="s">
        <v>1287</v>
      </c>
      <c r="E101" t="s">
        <v>1288</v>
      </c>
      <c r="F101">
        <v>1126</v>
      </c>
      <c r="G101" t="s">
        <v>1289</v>
      </c>
      <c r="H101" t="s">
        <v>1290</v>
      </c>
      <c r="I101" t="s">
        <v>437</v>
      </c>
      <c r="J101" t="s">
        <v>66</v>
      </c>
      <c r="K101">
        <v>23324</v>
      </c>
      <c r="L101" t="s">
        <v>20</v>
      </c>
      <c r="M101">
        <v>36.805599999999998</v>
      </c>
      <c r="N101">
        <v>-76.266599999999997</v>
      </c>
      <c r="O101" t="s">
        <v>1291</v>
      </c>
    </row>
    <row r="102" spans="1:15" x14ac:dyDescent="0.35">
      <c r="A102">
        <v>1100</v>
      </c>
      <c r="B102" t="s">
        <v>1292</v>
      </c>
      <c r="C102" t="s">
        <v>1293</v>
      </c>
      <c r="D102" t="s">
        <v>1294</v>
      </c>
      <c r="E102" t="s">
        <v>1295</v>
      </c>
      <c r="F102">
        <v>1041</v>
      </c>
      <c r="G102" t="s">
        <v>1039</v>
      </c>
      <c r="H102" t="s">
        <v>1296</v>
      </c>
      <c r="I102" t="s">
        <v>1254</v>
      </c>
      <c r="J102" t="s">
        <v>138</v>
      </c>
      <c r="K102">
        <v>43615</v>
      </c>
      <c r="L102" t="s">
        <v>20</v>
      </c>
      <c r="M102">
        <v>41.6492</v>
      </c>
      <c r="N102">
        <v>-83.670599999999993</v>
      </c>
      <c r="O102" t="s">
        <v>1297</v>
      </c>
    </row>
    <row r="103" spans="1:15" x14ac:dyDescent="0.35">
      <c r="A103">
        <v>1101</v>
      </c>
      <c r="B103" t="s">
        <v>1298</v>
      </c>
      <c r="C103" t="s">
        <v>1299</v>
      </c>
      <c r="D103" t="s">
        <v>1300</v>
      </c>
      <c r="E103" t="s">
        <v>1301</v>
      </c>
      <c r="F103">
        <v>1102</v>
      </c>
      <c r="G103" t="s">
        <v>1302</v>
      </c>
      <c r="H103" t="s">
        <v>1303</v>
      </c>
      <c r="I103" t="s">
        <v>1304</v>
      </c>
      <c r="J103" t="s">
        <v>50</v>
      </c>
      <c r="K103">
        <v>48092</v>
      </c>
      <c r="L103" t="s">
        <v>20</v>
      </c>
      <c r="M103">
        <v>42.512500000000003</v>
      </c>
      <c r="N103">
        <v>-83.064300000000003</v>
      </c>
      <c r="O103" t="s">
        <v>1305</v>
      </c>
    </row>
    <row r="104" spans="1:15" x14ac:dyDescent="0.35">
      <c r="A104">
        <v>1102</v>
      </c>
      <c r="B104" t="s">
        <v>1306</v>
      </c>
      <c r="C104" t="s">
        <v>1307</v>
      </c>
      <c r="D104" t="s">
        <v>1308</v>
      </c>
      <c r="E104" t="s">
        <v>1309</v>
      </c>
      <c r="F104">
        <v>1148</v>
      </c>
      <c r="G104" t="s">
        <v>1310</v>
      </c>
      <c r="H104" t="s">
        <v>1311</v>
      </c>
      <c r="I104" t="s">
        <v>1312</v>
      </c>
      <c r="J104" t="s">
        <v>125</v>
      </c>
      <c r="K104">
        <v>70616</v>
      </c>
      <c r="L104" t="s">
        <v>20</v>
      </c>
      <c r="M104">
        <v>30.264199999999999</v>
      </c>
      <c r="N104">
        <v>-93.326499999999996</v>
      </c>
      <c r="O104" t="s">
        <v>1313</v>
      </c>
    </row>
    <row r="105" spans="1:15" x14ac:dyDescent="0.35">
      <c r="A105">
        <v>1103</v>
      </c>
      <c r="B105" t="s">
        <v>1314</v>
      </c>
      <c r="C105" t="s">
        <v>1315</v>
      </c>
      <c r="D105" t="s">
        <v>1316</v>
      </c>
      <c r="E105" t="s">
        <v>1317</v>
      </c>
      <c r="F105">
        <v>1024</v>
      </c>
      <c r="G105" t="s">
        <v>1268</v>
      </c>
      <c r="H105" t="s">
        <v>1318</v>
      </c>
      <c r="I105" t="s">
        <v>59</v>
      </c>
      <c r="J105" t="s">
        <v>60</v>
      </c>
      <c r="K105">
        <v>63136</v>
      </c>
      <c r="L105" t="s">
        <v>20</v>
      </c>
      <c r="M105">
        <v>38.7196</v>
      </c>
      <c r="N105">
        <v>-90.27</v>
      </c>
      <c r="O105" t="s">
        <v>1319</v>
      </c>
    </row>
    <row r="106" spans="1:15" x14ac:dyDescent="0.35">
      <c r="A106">
        <v>1104</v>
      </c>
      <c r="B106" t="s">
        <v>1320</v>
      </c>
      <c r="C106" t="s">
        <v>1321</v>
      </c>
      <c r="D106" t="s">
        <v>1322</v>
      </c>
      <c r="E106" t="s">
        <v>1323</v>
      </c>
      <c r="F106">
        <v>1037</v>
      </c>
      <c r="G106" t="s">
        <v>710</v>
      </c>
      <c r="H106" t="s">
        <v>1324</v>
      </c>
      <c r="I106" t="s">
        <v>1325</v>
      </c>
      <c r="J106" t="s">
        <v>101</v>
      </c>
      <c r="K106">
        <v>80127</v>
      </c>
      <c r="L106" t="s">
        <v>20</v>
      </c>
      <c r="M106">
        <v>39.591999999999999</v>
      </c>
      <c r="N106">
        <v>-105.1328</v>
      </c>
      <c r="O106" t="s">
        <v>1326</v>
      </c>
    </row>
    <row r="107" spans="1:15" x14ac:dyDescent="0.35">
      <c r="A107">
        <v>1105</v>
      </c>
      <c r="B107" t="s">
        <v>1327</v>
      </c>
      <c r="C107" t="s">
        <v>1328</v>
      </c>
      <c r="D107" t="s">
        <v>1329</v>
      </c>
      <c r="E107" t="s">
        <v>1330</v>
      </c>
      <c r="F107">
        <v>1023</v>
      </c>
      <c r="G107" t="s">
        <v>1018</v>
      </c>
      <c r="H107" t="s">
        <v>1331</v>
      </c>
      <c r="I107" t="s">
        <v>143</v>
      </c>
      <c r="J107" t="s">
        <v>19</v>
      </c>
      <c r="K107">
        <v>77085</v>
      </c>
      <c r="L107" t="s">
        <v>20</v>
      </c>
      <c r="M107">
        <v>29.6218</v>
      </c>
      <c r="N107">
        <v>-95.481899999999996</v>
      </c>
      <c r="O107" t="s">
        <v>1332</v>
      </c>
    </row>
    <row r="108" spans="1:15" x14ac:dyDescent="0.35">
      <c r="A108">
        <v>1106</v>
      </c>
      <c r="B108" t="s">
        <v>1333</v>
      </c>
      <c r="C108" t="s">
        <v>1334</v>
      </c>
      <c r="D108" t="s">
        <v>1335</v>
      </c>
      <c r="E108" t="s">
        <v>1336</v>
      </c>
      <c r="F108">
        <v>1007</v>
      </c>
      <c r="G108" t="s">
        <v>1337</v>
      </c>
      <c r="H108" t="s">
        <v>1338</v>
      </c>
      <c r="I108" t="s">
        <v>1339</v>
      </c>
      <c r="J108" t="s">
        <v>19</v>
      </c>
      <c r="K108">
        <v>78255</v>
      </c>
      <c r="L108" t="s">
        <v>20</v>
      </c>
      <c r="M108">
        <v>29.670100000000001</v>
      </c>
      <c r="N108">
        <v>-98.687299999999993</v>
      </c>
      <c r="O108" t="s">
        <v>1340</v>
      </c>
    </row>
    <row r="109" spans="1:15" x14ac:dyDescent="0.35">
      <c r="A109">
        <v>1107</v>
      </c>
      <c r="B109" t="s">
        <v>1341</v>
      </c>
      <c r="C109" t="s">
        <v>1342</v>
      </c>
      <c r="D109" t="s">
        <v>1343</v>
      </c>
      <c r="E109" t="s">
        <v>1344</v>
      </c>
      <c r="F109">
        <v>1091</v>
      </c>
      <c r="G109" t="s">
        <v>747</v>
      </c>
      <c r="H109" t="s">
        <v>1345</v>
      </c>
      <c r="I109" t="s">
        <v>497</v>
      </c>
      <c r="J109" t="s">
        <v>138</v>
      </c>
      <c r="K109">
        <v>45020</v>
      </c>
      <c r="L109" t="s">
        <v>20</v>
      </c>
      <c r="M109">
        <v>39.441000000000003</v>
      </c>
      <c r="N109">
        <v>-84.575699999999998</v>
      </c>
      <c r="O109" t="s">
        <v>1346</v>
      </c>
    </row>
    <row r="110" spans="1:15" x14ac:dyDescent="0.35">
      <c r="A110">
        <v>1108</v>
      </c>
      <c r="B110" t="s">
        <v>1347</v>
      </c>
      <c r="C110" t="s">
        <v>1348</v>
      </c>
      <c r="D110" t="s">
        <v>1349</v>
      </c>
      <c r="E110" t="s">
        <v>1350</v>
      </c>
      <c r="F110">
        <v>1002</v>
      </c>
      <c r="G110" t="s">
        <v>1351</v>
      </c>
      <c r="H110" t="s">
        <v>1352</v>
      </c>
      <c r="I110" t="s">
        <v>1353</v>
      </c>
      <c r="J110" t="s">
        <v>25</v>
      </c>
      <c r="K110">
        <v>93386</v>
      </c>
      <c r="L110" t="s">
        <v>20</v>
      </c>
      <c r="M110">
        <v>35.294400000000003</v>
      </c>
      <c r="N110">
        <v>-118.90519999999999</v>
      </c>
      <c r="O110" t="s">
        <v>1354</v>
      </c>
    </row>
    <row r="111" spans="1:15" x14ac:dyDescent="0.35">
      <c r="A111">
        <v>1109</v>
      </c>
      <c r="B111" t="s">
        <v>1355</v>
      </c>
      <c r="C111" t="s">
        <v>1356</v>
      </c>
      <c r="D111" t="s">
        <v>1357</v>
      </c>
      <c r="E111" t="s">
        <v>1358</v>
      </c>
      <c r="F111">
        <v>1136</v>
      </c>
      <c r="G111" t="s">
        <v>1359</v>
      </c>
      <c r="H111" t="s">
        <v>1360</v>
      </c>
      <c r="I111" t="s">
        <v>308</v>
      </c>
      <c r="J111" t="s">
        <v>83</v>
      </c>
      <c r="K111">
        <v>32236</v>
      </c>
      <c r="L111" t="s">
        <v>20</v>
      </c>
      <c r="M111">
        <v>30.344899999999999</v>
      </c>
      <c r="N111">
        <v>-81.683099999999996</v>
      </c>
      <c r="O111" t="s">
        <v>1361</v>
      </c>
    </row>
    <row r="112" spans="1:15" x14ac:dyDescent="0.35">
      <c r="A112">
        <v>1110</v>
      </c>
      <c r="B112" t="s">
        <v>1362</v>
      </c>
      <c r="C112" t="s">
        <v>1363</v>
      </c>
      <c r="D112" t="s">
        <v>1364</v>
      </c>
      <c r="E112" t="s">
        <v>1365</v>
      </c>
      <c r="F112">
        <v>1039</v>
      </c>
      <c r="G112" t="s">
        <v>1359</v>
      </c>
      <c r="H112" t="s">
        <v>1366</v>
      </c>
      <c r="I112" t="s">
        <v>55</v>
      </c>
      <c r="J112" t="s">
        <v>54</v>
      </c>
      <c r="K112">
        <v>36119</v>
      </c>
      <c r="L112" t="s">
        <v>20</v>
      </c>
      <c r="M112">
        <v>32.233400000000003</v>
      </c>
      <c r="N112">
        <v>-86.208500000000001</v>
      </c>
      <c r="O112" t="s">
        <v>1367</v>
      </c>
    </row>
    <row r="113" spans="1:15" x14ac:dyDescent="0.35">
      <c r="A113">
        <v>1111</v>
      </c>
      <c r="B113" t="s">
        <v>1368</v>
      </c>
      <c r="C113" t="s">
        <v>1369</v>
      </c>
      <c r="D113" t="s">
        <v>1370</v>
      </c>
      <c r="E113" t="s">
        <v>1371</v>
      </c>
      <c r="F113">
        <v>1126</v>
      </c>
      <c r="G113" t="s">
        <v>1372</v>
      </c>
      <c r="H113" t="s">
        <v>1373</v>
      </c>
      <c r="I113" t="s">
        <v>1374</v>
      </c>
      <c r="J113" t="s">
        <v>19</v>
      </c>
      <c r="K113">
        <v>77386</v>
      </c>
      <c r="L113" t="s">
        <v>20</v>
      </c>
      <c r="M113">
        <v>30.128799999999998</v>
      </c>
      <c r="N113">
        <v>-95.423900000000003</v>
      </c>
      <c r="O113" t="s">
        <v>1375</v>
      </c>
    </row>
    <row r="114" spans="1:15" x14ac:dyDescent="0.35">
      <c r="A114">
        <v>1112</v>
      </c>
      <c r="B114" t="s">
        <v>1376</v>
      </c>
      <c r="C114" t="s">
        <v>1377</v>
      </c>
      <c r="D114" t="s">
        <v>1378</v>
      </c>
      <c r="E114" t="s">
        <v>1379</v>
      </c>
      <c r="F114">
        <v>1122</v>
      </c>
      <c r="G114" t="s">
        <v>1380</v>
      </c>
      <c r="H114" t="s">
        <v>1381</v>
      </c>
      <c r="I114" t="s">
        <v>1382</v>
      </c>
      <c r="J114" t="s">
        <v>25</v>
      </c>
      <c r="K114">
        <v>95155</v>
      </c>
      <c r="L114" t="s">
        <v>20</v>
      </c>
      <c r="M114">
        <v>37.31</v>
      </c>
      <c r="N114">
        <v>-121.9011</v>
      </c>
      <c r="O114" t="s">
        <v>1383</v>
      </c>
    </row>
    <row r="115" spans="1:15" x14ac:dyDescent="0.35">
      <c r="A115">
        <v>1113</v>
      </c>
      <c r="B115" t="s">
        <v>1384</v>
      </c>
      <c r="C115" t="s">
        <v>1385</v>
      </c>
      <c r="D115" t="s">
        <v>1386</v>
      </c>
      <c r="E115" t="s">
        <v>1387</v>
      </c>
      <c r="F115">
        <v>1125</v>
      </c>
      <c r="G115" t="s">
        <v>732</v>
      </c>
      <c r="H115" t="s">
        <v>1388</v>
      </c>
      <c r="I115" t="s">
        <v>197</v>
      </c>
      <c r="J115" t="s">
        <v>25</v>
      </c>
      <c r="K115">
        <v>92619</v>
      </c>
      <c r="L115" t="s">
        <v>20</v>
      </c>
      <c r="M115">
        <v>33.6706</v>
      </c>
      <c r="N115">
        <v>-117.7645</v>
      </c>
      <c r="O115" t="s">
        <v>1389</v>
      </c>
    </row>
    <row r="116" spans="1:15" x14ac:dyDescent="0.35">
      <c r="A116">
        <v>1114</v>
      </c>
      <c r="B116" t="s">
        <v>1390</v>
      </c>
      <c r="C116" t="s">
        <v>1391</v>
      </c>
      <c r="D116" t="s">
        <v>1392</v>
      </c>
      <c r="E116" t="s">
        <v>1393</v>
      </c>
      <c r="F116">
        <v>1138</v>
      </c>
      <c r="G116" t="s">
        <v>1394</v>
      </c>
      <c r="H116" t="s">
        <v>1395</v>
      </c>
      <c r="I116" t="s">
        <v>158</v>
      </c>
      <c r="J116" t="s">
        <v>159</v>
      </c>
      <c r="K116">
        <v>55480</v>
      </c>
      <c r="L116" t="s">
        <v>20</v>
      </c>
      <c r="M116">
        <v>45.015900000000002</v>
      </c>
      <c r="N116">
        <v>-93.471900000000005</v>
      </c>
      <c r="O116" t="s">
        <v>1396</v>
      </c>
    </row>
    <row r="117" spans="1:15" x14ac:dyDescent="0.35">
      <c r="A117">
        <v>1115</v>
      </c>
      <c r="B117" t="s">
        <v>1397</v>
      </c>
      <c r="C117" t="s">
        <v>1398</v>
      </c>
      <c r="D117" t="s">
        <v>1399</v>
      </c>
      <c r="E117" t="s">
        <v>1400</v>
      </c>
      <c r="F117">
        <v>1022</v>
      </c>
      <c r="G117" t="s">
        <v>900</v>
      </c>
      <c r="H117" t="s">
        <v>1401</v>
      </c>
      <c r="I117" t="s">
        <v>21</v>
      </c>
      <c r="J117" t="s">
        <v>19</v>
      </c>
      <c r="K117">
        <v>75379</v>
      </c>
      <c r="L117" t="s">
        <v>20</v>
      </c>
      <c r="M117">
        <v>32.767299999999999</v>
      </c>
      <c r="N117">
        <v>-96.777600000000007</v>
      </c>
      <c r="O117" t="s">
        <v>1402</v>
      </c>
    </row>
    <row r="118" spans="1:15" x14ac:dyDescent="0.35">
      <c r="A118">
        <v>1116</v>
      </c>
      <c r="B118" t="s">
        <v>1403</v>
      </c>
      <c r="C118" t="s">
        <v>1404</v>
      </c>
      <c r="D118" t="s">
        <v>1405</v>
      </c>
      <c r="E118" t="s">
        <v>1406</v>
      </c>
      <c r="F118">
        <v>1050</v>
      </c>
      <c r="G118" t="s">
        <v>1174</v>
      </c>
      <c r="H118" t="s">
        <v>1407</v>
      </c>
      <c r="I118" t="s">
        <v>1408</v>
      </c>
      <c r="J118" t="s">
        <v>198</v>
      </c>
      <c r="K118">
        <v>11231</v>
      </c>
      <c r="L118" t="s">
        <v>20</v>
      </c>
      <c r="M118">
        <v>40.679400000000001</v>
      </c>
      <c r="N118">
        <v>-74.001400000000004</v>
      </c>
      <c r="O118" t="s">
        <v>1409</v>
      </c>
    </row>
    <row r="119" spans="1:15" x14ac:dyDescent="0.35">
      <c r="A119">
        <v>1117</v>
      </c>
      <c r="B119" t="s">
        <v>1410</v>
      </c>
      <c r="C119" t="s">
        <v>1411</v>
      </c>
      <c r="D119" t="s">
        <v>1412</v>
      </c>
      <c r="E119" t="s">
        <v>1413</v>
      </c>
      <c r="F119">
        <v>1075</v>
      </c>
      <c r="G119" t="s">
        <v>1414</v>
      </c>
      <c r="H119" t="s">
        <v>1415</v>
      </c>
      <c r="I119" t="s">
        <v>24</v>
      </c>
      <c r="J119" t="s">
        <v>25</v>
      </c>
      <c r="K119">
        <v>90071</v>
      </c>
      <c r="L119" t="s">
        <v>20</v>
      </c>
      <c r="M119">
        <v>34.052900000000001</v>
      </c>
      <c r="N119">
        <v>-118.25490000000001</v>
      </c>
      <c r="O119" t="s">
        <v>1416</v>
      </c>
    </row>
    <row r="120" spans="1:15" x14ac:dyDescent="0.35">
      <c r="A120">
        <v>1118</v>
      </c>
      <c r="B120" t="s">
        <v>1417</v>
      </c>
      <c r="C120" t="s">
        <v>1418</v>
      </c>
      <c r="D120" t="s">
        <v>1419</v>
      </c>
      <c r="E120" t="s">
        <v>1420</v>
      </c>
      <c r="F120">
        <v>1092</v>
      </c>
      <c r="G120" t="s">
        <v>1421</v>
      </c>
      <c r="H120" t="s">
        <v>1422</v>
      </c>
      <c r="I120" t="s">
        <v>511</v>
      </c>
      <c r="J120" t="s">
        <v>83</v>
      </c>
      <c r="K120">
        <v>33064</v>
      </c>
      <c r="L120" t="s">
        <v>20</v>
      </c>
      <c r="M120">
        <v>26.278500000000001</v>
      </c>
      <c r="N120">
        <v>-80.115700000000004</v>
      </c>
      <c r="O120" t="s">
  